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filterPrivacy="1"/>
  <xr:revisionPtr revIDLastSave="0" documentId="13_ncr:1_{23C8160E-B7CD-49D8-B202-A99F2BA19CD8}" xr6:coauthVersionLast="36" xr6:coauthVersionMax="36" xr10:uidLastSave="{00000000-0000-0000-0000-000000000000}"/>
  <bookViews>
    <workbookView xWindow="11505" yWindow="0" windowWidth="14055" windowHeight="10995" tabRatio="857" xr2:uid="{00000000-000D-0000-FFFF-FFFF00000000}"/>
  </bookViews>
  <sheets>
    <sheet name="Tartalom" sheetId="31" r:id="rId1"/>
    <sheet name="7.1." sheetId="13" r:id="rId2"/>
    <sheet name="7.2." sheetId="15" r:id="rId3"/>
    <sheet name="7.3." sheetId="27" r:id="rId4"/>
    <sheet name="7.4." sheetId="18" r:id="rId5"/>
    <sheet name="7.5." sheetId="23" r:id="rId6"/>
    <sheet name="7.6." sheetId="26" r:id="rId7"/>
    <sheet name="7.7." sheetId="19" r:id="rId8"/>
    <sheet name="7.8." sheetId="30" r:id="rId9"/>
    <sheet name="7.9." sheetId="29" r:id="rId10"/>
  </sheet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75B37F4A-35FF-45B7-86D3-47849AB64B7B}">
      <text>
        <r>
          <rPr>
            <sz val="8"/>
            <color indexed="81"/>
            <rFont val="Tahoma"/>
            <family val="2"/>
            <charset val="238"/>
          </rPr>
          <t>A 2011. évi népszámlálás alapján súlyozott és teljeskörűsített adatok.</t>
        </r>
      </text>
    </comment>
    <comment ref="E2" authorId="0" shapeId="0" xr:uid="{8EFCBB30-59A9-4156-97B5-A9C04CF7210A}">
      <text>
        <r>
          <rPr>
            <sz val="8"/>
            <color indexed="81"/>
            <rFont val="Tahoma"/>
            <family val="2"/>
            <charset val="238"/>
          </rPr>
          <t>A 3 hónapon belül internetet használó 16–74 év közötti népesség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E9F5C120-6269-4346-8E46-E9B34AD37C22}">
      <text>
        <r>
          <rPr>
            <sz val="8"/>
            <color indexed="81"/>
            <rFont val="Tahoma"/>
            <family val="2"/>
            <charset val="238"/>
          </rPr>
          <t>A 2011. évi népszámlálás alapján súlyozott és teljeskörűsített adatok.</t>
        </r>
      </text>
    </comment>
    <comment ref="B2" authorId="0" shapeId="0" xr:uid="{858B8B32-F441-45C4-A33B-2D6F2A1DB4DA}">
      <text>
        <r>
          <rPr>
            <sz val="8"/>
            <color indexed="81"/>
            <rFont val="Tahoma"/>
            <family val="2"/>
            <charset val="238"/>
          </rPr>
          <t>Az e-kormányzati portálokat egy éven belül használó személyek aránya az e-ügyintézés célja szerint a 16–74 év közötti népesség százalékában.</t>
        </r>
      </text>
    </comment>
    <comment ref="G2" authorId="0" shapeId="0" xr:uid="{B0245747-06EA-44DF-87A2-682E91572A66}">
      <text>
        <r>
          <rPr>
            <sz val="8"/>
            <color indexed="81"/>
            <rFont val="Tahoma"/>
            <family val="2"/>
            <charset val="238"/>
          </rPr>
          <t>Az interneten vásárló személyek aránya az utolsó vásárlás időpontja szerint az egy éven belüli internethasználók százalékában.</t>
        </r>
      </text>
    </comment>
    <comment ref="F3" authorId="0" shapeId="0" xr:uid="{62B7F1B8-0C6C-4B3D-A413-585F288F1851}">
      <text>
        <r>
          <rPr>
            <sz val="8"/>
            <color indexed="81"/>
            <rFont val="Tahoma"/>
            <family val="2"/>
            <charset val="238"/>
          </rPr>
          <t>Információszerzés vagy információ-hozzáférés, űrlapok letöltése/nyomtatása, időpontfoglalás, hivatalos dokumentumok vagy igazolások, ellátások vagy jogosultságok online igénylése, illetve egyéb kérelmek, igények vagy panaszok online benyújtása a magánszemélyek által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A39E226D-3070-4EFD-BA08-02715AB0937C}">
      <text>
        <r>
          <rPr>
            <sz val="8"/>
            <color indexed="81"/>
            <rFont val="Tahoma"/>
            <family val="2"/>
            <charset val="238"/>
          </rPr>
          <t>Az adatok a C, D, E, F, G, H, I, J, L, M és N nemzetgazdasági ágakon kívül az S ágból a 95.1 szakágazatot is tartalmazzák.</t>
        </r>
      </text>
    </comment>
    <comment ref="B2" authorId="0" shapeId="0" xr:uid="{81C4B948-0A33-4C29-B043-1923B47CEE24}">
      <text>
        <r>
          <rPr>
            <sz val="8"/>
            <color indexed="81"/>
            <rFont val="Tahoma"/>
            <family val="2"/>
            <charset val="238"/>
          </rPr>
          <t>Az összes vállalkozás arányában.</t>
        </r>
      </text>
    </comment>
    <comment ref="C2" authorId="0" shapeId="0" xr:uid="{30643747-EE77-40DD-A0E3-A17021E1E001}">
      <text>
        <r>
          <rPr>
            <sz val="8"/>
            <color indexed="81"/>
            <rFont val="Tahoma"/>
            <family val="2"/>
            <charset val="238"/>
          </rPr>
          <t>Például ADSL, SDSL, VDSL, optikai kapcsolat (FTTH), kábeles kapcsolat stb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B36656E3-FBA2-45B9-A41D-76EFAB160B5D}">
      <text>
        <r>
          <rPr>
            <sz val="8"/>
            <color indexed="81"/>
            <rFont val="Tahoma"/>
            <family val="2"/>
            <charset val="238"/>
          </rPr>
          <t>Az adatok a C, D, E, F, G, H, I, J, L, M és N nemzetgazdasági ágakon kívül az S ágból a 95.1 szakágazatot is tartalmazzák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FB83B777-3211-4E85-957C-EF5FDABE5D9F}">
      <text>
        <r>
          <rPr>
            <sz val="8"/>
            <color indexed="81"/>
            <rFont val="Tahoma"/>
            <family val="2"/>
            <charset val="238"/>
          </rPr>
          <t>Az adatok a C, D, E, F, G, H, I, J, L, M és N nemzetgazdasági ágakon kívül az S ágból a 95.1 szakágazatot is tartalmazzák.</t>
        </r>
      </text>
    </comment>
  </commentList>
</comments>
</file>

<file path=xl/sharedStrings.xml><?xml version="1.0" encoding="utf-8"?>
<sst xmlns="http://schemas.openxmlformats.org/spreadsheetml/2006/main" count="349" uniqueCount="115">
  <si>
    <t>Budapest</t>
  </si>
  <si>
    <t>Pest</t>
  </si>
  <si>
    <t>Fejér</t>
  </si>
  <si>
    <t>Komárom-Esztergom</t>
  </si>
  <si>
    <t>Veszprém</t>
  </si>
  <si>
    <t>Győr-Moson-Sopron</t>
  </si>
  <si>
    <t>Vas</t>
  </si>
  <si>
    <t>Zala</t>
  </si>
  <si>
    <t>Baranya</t>
  </si>
  <si>
    <t>Somogy</t>
  </si>
  <si>
    <t>Tolna</t>
  </si>
  <si>
    <t>Borsod-Abaúj-Zemplén</t>
  </si>
  <si>
    <t>Heves</t>
  </si>
  <si>
    <t>Nógrád</t>
  </si>
  <si>
    <t>Jász-Nagykun-Szolnok</t>
  </si>
  <si>
    <t>Szabolcs-Szatmár-Bereg</t>
  </si>
  <si>
    <t>Békés</t>
  </si>
  <si>
    <t xml:space="preserve">Hajdú-Bihar </t>
  </si>
  <si>
    <t xml:space="preserve">Bács-Kiskun </t>
  </si>
  <si>
    <t>Hajdú-Bihar</t>
  </si>
  <si>
    <t>Bács-Kiskun</t>
  </si>
  <si>
    <t>Csongrád-Csanád</t>
  </si>
  <si>
    <t>7.9. Informatikai szakemberek alkalmazása [a vállalkozások százalékában]</t>
  </si>
  <si>
    <t>–</t>
  </si>
  <si>
    <t>7.3. Helyhez kötött internet-előfizetések száma, december 31.</t>
  </si>
  <si>
    <t>7.5. Internet-hozzáférés és internethasználat a háztartásokban, 2024 [százalék]</t>
  </si>
  <si>
    <t>7.8. Felhőalapú szolgáltatások használata, 2024 [százalék]</t>
  </si>
  <si>
    <t>7.1. Regisztrált vállalkozások száma az információ, kommunikáció nemzetgazdasági ágban, 2024</t>
  </si>
  <si>
    <t>7.2. Telefonhálózat, helyhez kötött televíziószolgáltatás, 2024</t>
  </si>
  <si>
    <t>7.4. Helyhez kötött internet-előfizetések száma hozzáférési szolgáltatásonként, 2024</t>
  </si>
  <si>
    <t>7.6. Az e-kormányzati portálokat használó és az interneten vásárló személyek arányai, 2024 [százalék]</t>
  </si>
  <si>
    <t>Vármegye, főváros, régió</t>
  </si>
  <si>
    <t>Társas vállalkozások összesen</t>
  </si>
  <si>
    <t>Ebből:</t>
  </si>
  <si>
    <t>Önálló vállalkozók</t>
  </si>
  <si>
    <t>Vállalkozások összesen</t>
  </si>
  <si>
    <t>korlátolt felelősségű társaság</t>
  </si>
  <si>
    <t>betéti társaság</t>
  </si>
  <si>
    <t>Közép-Magyarország</t>
  </si>
  <si>
    <t>Közép-Dunántúl</t>
  </si>
  <si>
    <t>Nyugat-Dunántúl</t>
  </si>
  <si>
    <t>Dél-Dunántúl</t>
  </si>
  <si>
    <t>Dunántúl</t>
  </si>
  <si>
    <t>Észak-Magyarország</t>
  </si>
  <si>
    <t>Észak-Alföld</t>
  </si>
  <si>
    <t>Dél-Alföld</t>
  </si>
  <si>
    <t>Alföld és Észak</t>
  </si>
  <si>
    <t>Külföld</t>
  </si>
  <si>
    <t>Összesen</t>
  </si>
  <si>
    <t>vármegyék</t>
  </si>
  <si>
    <t>Bekapcsolt vezetékes fővonalak száma</t>
  </si>
  <si>
    <t>A bekapcsolt vezetékes fővonalak száma ezer lakosra</t>
  </si>
  <si>
    <t>Helyhez kötött televíziószolgáltatás előfizetéseinek száma</t>
  </si>
  <si>
    <t>egyéni</t>
  </si>
  <si>
    <t>üzleti</t>
  </si>
  <si>
    <t>nyilvános</t>
  </si>
  <si>
    <t>fővonal</t>
  </si>
  <si>
    <t>összesen</t>
  </si>
  <si>
    <t>ezer lakosra</t>
  </si>
  <si>
    <t>Helyhez kötött internet-előfizetések száma</t>
  </si>
  <si>
    <t>Ezer lakosra jutó előfizetés</t>
  </si>
  <si>
    <t>Vezetékes</t>
  </si>
  <si>
    <t>Vezeték nélküli</t>
  </si>
  <si>
    <t>xDSL-hálózaton</t>
  </si>
  <si>
    <t>kábeltévé-hálózaton</t>
  </si>
  <si>
    <t>optikai hálózaton</t>
  </si>
  <si>
    <t>Régió, nagyrégió</t>
  </si>
  <si>
    <t>A széles sávú internet-hozzáféréssel rendelkező háztartások aránya a főbb kapcsolattípusok szerint</t>
  </si>
  <si>
    <t>Az internethasználók megoszlása az internethasználat gyakorisága szerint</t>
  </si>
  <si>
    <t>széles sávú internet</t>
  </si>
  <si>
    <t>ebből:</t>
  </si>
  <si>
    <t>naponta</t>
  </si>
  <si>
    <t>hetente</t>
  </si>
  <si>
    <t>havonta</t>
  </si>
  <si>
    <t>helyhez kötött széles sávú internet</t>
  </si>
  <si>
    <t>mobil szélessávú internet</t>
  </si>
  <si>
    <t>Közép-Magyarország nélkül</t>
  </si>
  <si>
    <t>Az e-kormányzati portálokat használók aránya a használat célja szerint</t>
  </si>
  <si>
    <t>Az interneten vásárlók aránya az utolsó vásárlás időpontja szerint</t>
  </si>
  <si>
    <t>információ-szerzés a közhivatalok honlapjáról</t>
  </si>
  <si>
    <t>űrlapok letöltése/ nyomtatása</t>
  </si>
  <si>
    <t>hivatalos dokumentumok vagy igazolások vagy ellátások vagy jogosultságok igénylése, egyéb kérelmek online benyújtása</t>
  </si>
  <si>
    <t>adóbevallás online benyújtása a magánszemélyek által</t>
  </si>
  <si>
    <t>elektronikus kapcsolatfelvétel közhivatalokkal</t>
  </si>
  <si>
    <t>3 hónapon belül</t>
  </si>
  <si>
    <t>3–12 hónapon belül</t>
  </si>
  <si>
    <t>több mint egy éve</t>
  </si>
  <si>
    <t>valaha már vásárolt</t>
  </si>
  <si>
    <t>7.7. A vállalkozások internethasználata, az internetkapcsolat típusa, 2024 [vállalkozások százalékában]</t>
  </si>
  <si>
    <t>Internetet használó vállalkozások</t>
  </si>
  <si>
    <t>Az internetkapcsolat típusa:</t>
  </si>
  <si>
    <t>helyhez kötött széles sávú kapcsolat</t>
  </si>
  <si>
    <t>mobil széles sáv</t>
  </si>
  <si>
    <t>Felhő alapú szolgáltatást igénybe vevő vállalkozások aránya, %</t>
  </si>
  <si>
    <t>Felhő alapú szolgáltatásként</t>
  </si>
  <si>
    <t>e-mail</t>
  </si>
  <si>
    <t>irodai szoftver alkalmazás</t>
  </si>
  <si>
    <t>pénzügyi, könyvelő alkalmazások használata</t>
  </si>
  <si>
    <t>CRM alkalmazás használata</t>
  </si>
  <si>
    <t>adatbázis tárolása az interneten</t>
  </si>
  <si>
    <t>fájlok tárolása az interneten</t>
  </si>
  <si>
    <t>számítási kapacitás igénybevétele szoftverek futtatásához</t>
  </si>
  <si>
    <t>számítástechnikai platform szolgáltatás az alkalmazások fejlesztéséhez, teszteléséhez vagy üzemeltetéséhez szükséges környezet biztosításához</t>
  </si>
  <si>
    <t>a vállalkozások %-ában</t>
  </si>
  <si>
    <t>Vármegye, főváros, fégió</t>
  </si>
  <si>
    <t>vállalatirányítási rendszer (vállalati erőforrás-tervezés ERP – Enterprise Resource Planning) használata</t>
  </si>
  <si>
    <t>biztonsági szoftver alkalmazások felhő alapú számítástechnikai szolgáltatáson keresztül 
(Pl. Vírusirtó programok, hálózati hozzáférések ellenőrzése)</t>
  </si>
  <si>
    <t>részvény-társaság</t>
  </si>
  <si>
    <t>Tartalom</t>
  </si>
  <si>
    <t>7. Információ, kommunikáció</t>
  </si>
  <si>
    <t>7.5. Internet-hozzáférés és internethasználat a háztartásokban, 2024</t>
  </si>
  <si>
    <t>7.6. Az e-kormányzati portálokat használó és az interneten vásárló személyek arányai, 2024</t>
  </si>
  <si>
    <t>7.7. A vállalkozások internethasználata, az internetkapcsolat típusa, 2024</t>
  </si>
  <si>
    <t>7.8. Felhőalapú szolgáltatások használata, 2024</t>
  </si>
  <si>
    <t>7.9. Informatikai szakemberek alkalmazá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5">
    <font>
      <sz val="10"/>
      <name val="Arial CE"/>
      <charset val="238"/>
    </font>
    <font>
      <sz val="8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color indexed="8"/>
      <name val="Arial MT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8"/>
      <name val="Arial"/>
      <family val="2"/>
      <charset val="238"/>
    </font>
    <font>
      <sz val="8"/>
      <color indexed="81"/>
      <name val="Tahoma"/>
      <family val="2"/>
      <charset val="238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008000"/>
      <name val="Arial"/>
      <family val="2"/>
      <charset val="238"/>
    </font>
    <font>
      <b/>
      <sz val="9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rgb="FFFF0000"/>
      <name val="Arial"/>
      <family val="2"/>
      <charset val="238"/>
    </font>
    <font>
      <u/>
      <sz val="10"/>
      <color theme="10"/>
      <name val="Arial CE"/>
      <charset val="238"/>
    </font>
    <font>
      <b/>
      <sz val="10"/>
      <name val="Arial"/>
      <family val="2"/>
      <charset val="238"/>
    </font>
    <font>
      <u/>
      <sz val="10"/>
      <color rgb="FF0000FF"/>
      <name val="Arial"/>
      <family val="2"/>
      <charset val="238"/>
    </font>
    <font>
      <b/>
      <sz val="12"/>
      <name val="Arial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6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7">
    <xf numFmtId="0" fontId="0" fillId="0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7" borderId="0" applyNumberFormat="0" applyBorder="0" applyAlignment="0" applyProtection="0"/>
    <xf numFmtId="0" fontId="4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10" borderId="1" applyNumberFormat="0" applyAlignment="0" applyProtection="0"/>
    <xf numFmtId="0" fontId="7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8" borderId="5" applyNumberFormat="0" applyAlignment="0" applyProtection="0"/>
    <xf numFmtId="0" fontId="12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5" borderId="7" applyNumberFormat="0" applyFont="0" applyAlignment="0" applyProtection="0"/>
    <xf numFmtId="0" fontId="14" fillId="7" borderId="0" applyNumberFormat="0" applyBorder="0" applyAlignment="0" applyProtection="0"/>
    <xf numFmtId="0" fontId="15" fillId="12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13" borderId="0" applyNumberFormat="0" applyBorder="0" applyAlignment="0" applyProtection="0"/>
    <xf numFmtId="0" fontId="19" fillId="10" borderId="0" applyNumberFormat="0" applyBorder="0" applyAlignment="0" applyProtection="0"/>
    <xf numFmtId="0" fontId="20" fillId="12" borderId="1" applyNumberFormat="0" applyAlignment="0" applyProtection="0"/>
    <xf numFmtId="0" fontId="31" fillId="0" borderId="0" applyNumberFormat="0" applyFill="0" applyBorder="0" applyAlignment="0" applyProtection="0"/>
  </cellStyleXfs>
  <cellXfs count="152">
    <xf numFmtId="0" fontId="0" fillId="0" borderId="0" xfId="0"/>
    <xf numFmtId="0" fontId="3" fillId="0" borderId="0" xfId="0" applyFont="1" applyFill="1"/>
    <xf numFmtId="0" fontId="3" fillId="0" borderId="0" xfId="0" applyFont="1" applyFill="1" applyProtection="1">
      <protection locked="0"/>
    </xf>
    <xf numFmtId="164" fontId="23" fillId="0" borderId="0" xfId="0" applyNumberFormat="1" applyFont="1" applyFill="1" applyBorder="1" applyAlignment="1">
      <alignment vertical="top" wrapText="1"/>
    </xf>
    <xf numFmtId="164" fontId="3" fillId="0" borderId="0" xfId="0" applyNumberFormat="1" applyFont="1" applyFill="1" applyBorder="1"/>
    <xf numFmtId="164" fontId="3" fillId="0" borderId="0" xfId="0" applyNumberFormat="1" applyFont="1" applyFill="1" applyBorder="1" applyAlignment="1">
      <alignment horizontal="right" vertical="top"/>
    </xf>
    <xf numFmtId="0" fontId="3" fillId="0" borderId="11" xfId="0" applyFont="1" applyFill="1" applyBorder="1" applyAlignment="1" applyProtection="1">
      <alignment horizontal="center" vertical="center" wrapText="1"/>
      <protection locked="0"/>
    </xf>
    <xf numFmtId="0" fontId="3" fillId="0" borderId="12" xfId="0" applyFont="1" applyFill="1" applyBorder="1" applyAlignment="1" applyProtection="1">
      <alignment horizontal="center" vertical="center" wrapText="1"/>
      <protection locked="0"/>
    </xf>
    <xf numFmtId="0" fontId="3" fillId="0" borderId="13" xfId="0" applyFont="1" applyFill="1" applyBorder="1" applyAlignment="1" applyProtection="1">
      <alignment horizontal="center" vertical="center" wrapText="1"/>
      <protection locked="0"/>
    </xf>
    <xf numFmtId="3" fontId="3" fillId="0" borderId="0" xfId="0" applyNumberFormat="1" applyFont="1" applyFill="1" applyAlignment="1">
      <alignment horizontal="right" vertical="top"/>
    </xf>
    <xf numFmtId="164" fontId="3" fillId="0" borderId="0" xfId="0" applyNumberFormat="1" applyFont="1" applyFill="1"/>
    <xf numFmtId="164" fontId="21" fillId="0" borderId="0" xfId="0" applyNumberFormat="1" applyFont="1" applyFill="1" applyAlignment="1">
      <alignment vertical="top"/>
    </xf>
    <xf numFmtId="164" fontId="21" fillId="0" borderId="0" xfId="0" applyNumberFormat="1" applyFont="1" applyFill="1"/>
    <xf numFmtId="1" fontId="25" fillId="0" borderId="0" xfId="0" applyNumberFormat="1" applyFont="1" applyFill="1" applyAlignment="1">
      <alignment vertical="top"/>
    </xf>
    <xf numFmtId="3" fontId="26" fillId="0" borderId="0" xfId="0" applyNumberFormat="1" applyFont="1" applyFill="1" applyAlignment="1">
      <alignment vertical="top"/>
    </xf>
    <xf numFmtId="164" fontId="21" fillId="0" borderId="0" xfId="0" applyNumberFormat="1" applyFont="1" applyFill="1" applyBorder="1"/>
    <xf numFmtId="0" fontId="21" fillId="0" borderId="0" xfId="0" applyFont="1" applyFill="1" applyAlignment="1">
      <alignment horizontal="left" vertical="top" indent="1"/>
    </xf>
    <xf numFmtId="0" fontId="3" fillId="0" borderId="0" xfId="0" applyFont="1" applyFill="1" applyAlignment="1">
      <alignment vertical="top"/>
    </xf>
    <xf numFmtId="0" fontId="3" fillId="0" borderId="0" xfId="0" applyFont="1" applyFill="1" applyAlignment="1">
      <alignment horizontal="left" vertical="top"/>
    </xf>
    <xf numFmtId="0" fontId="21" fillId="0" borderId="0" xfId="0" applyFont="1" applyFill="1" applyProtection="1">
      <protection locked="0"/>
    </xf>
    <xf numFmtId="0" fontId="21" fillId="0" borderId="0" xfId="0" applyFont="1" applyFill="1" applyAlignment="1" applyProtection="1">
      <alignment vertical="top"/>
      <protection locked="0"/>
    </xf>
    <xf numFmtId="0" fontId="3" fillId="0" borderId="0" xfId="0" applyFont="1" applyFill="1" applyAlignment="1" applyProtection="1">
      <alignment vertical="top"/>
      <protection locked="0"/>
    </xf>
    <xf numFmtId="0" fontId="3" fillId="0" borderId="0" xfId="0" applyFont="1" applyFill="1"/>
    <xf numFmtId="0" fontId="21" fillId="0" borderId="0" xfId="0" applyFont="1" applyFill="1"/>
    <xf numFmtId="3" fontId="26" fillId="0" borderId="0" xfId="0" applyNumberFormat="1" applyFont="1" applyFill="1" applyAlignment="1">
      <alignment vertical="top"/>
    </xf>
    <xf numFmtId="0" fontId="26" fillId="0" borderId="0" xfId="0" applyFont="1" applyFill="1" applyAlignment="1">
      <alignment vertical="top"/>
    </xf>
    <xf numFmtId="1" fontId="26" fillId="0" borderId="0" xfId="0" applyNumberFormat="1" applyFont="1" applyFill="1" applyAlignment="1">
      <alignment vertical="top"/>
    </xf>
    <xf numFmtId="0" fontId="21" fillId="0" borderId="0" xfId="0" applyFont="1" applyFill="1"/>
    <xf numFmtId="3" fontId="21" fillId="0" borderId="0" xfId="0" applyNumberFormat="1" applyFont="1" applyFill="1" applyAlignment="1">
      <alignment horizontal="right"/>
    </xf>
    <xf numFmtId="3" fontId="3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left" vertical="top" wrapText="1" indent="1"/>
    </xf>
    <xf numFmtId="0" fontId="26" fillId="0" borderId="0" xfId="0" applyFont="1" applyFill="1" applyAlignment="1">
      <alignment vertical="center"/>
    </xf>
    <xf numFmtId="164" fontId="24" fillId="0" borderId="0" xfId="0" applyNumberFormat="1" applyFont="1" applyFill="1" applyBorder="1" applyAlignment="1">
      <alignment horizontal="right" vertical="center"/>
    </xf>
    <xf numFmtId="164" fontId="21" fillId="0" borderId="0" xfId="0" applyNumberFormat="1" applyFont="1" applyFill="1" applyAlignment="1">
      <alignment vertical="center"/>
    </xf>
    <xf numFmtId="164" fontId="21" fillId="0" borderId="0" xfId="0" applyNumberFormat="1" applyFont="1" applyFill="1" applyBorder="1" applyAlignment="1">
      <alignment horizontal="right" vertical="center"/>
    </xf>
    <xf numFmtId="164" fontId="21" fillId="0" borderId="0" xfId="0" applyNumberFormat="1" applyFont="1" applyFill="1" applyBorder="1" applyAlignment="1">
      <alignment vertical="center"/>
    </xf>
    <xf numFmtId="164" fontId="21" fillId="0" borderId="0" xfId="0" applyNumberFormat="1" applyFont="1" applyFill="1" applyAlignment="1">
      <alignment horizontal="right" vertical="center" wrapText="1"/>
    </xf>
    <xf numFmtId="0" fontId="26" fillId="0" borderId="0" xfId="0" applyFont="1" applyFill="1"/>
    <xf numFmtId="3" fontId="25" fillId="0" borderId="0" xfId="0" applyNumberFormat="1" applyFont="1" applyFill="1" applyAlignment="1">
      <alignment vertical="top"/>
    </xf>
    <xf numFmtId="3" fontId="26" fillId="0" borderId="0" xfId="0" applyNumberFormat="1" applyFont="1" applyFill="1" applyAlignment="1">
      <alignment horizontal="right" vertical="top" wrapText="1"/>
    </xf>
    <xf numFmtId="3" fontId="25" fillId="0" borderId="0" xfId="0" applyNumberFormat="1" applyFont="1" applyFill="1" applyAlignment="1">
      <alignment vertical="top"/>
    </xf>
    <xf numFmtId="0" fontId="26" fillId="0" borderId="0" xfId="0" applyFont="1" applyFill="1"/>
    <xf numFmtId="0" fontId="26" fillId="0" borderId="0" xfId="0" applyFont="1" applyFill="1" applyAlignment="1">
      <alignment horizontal="left" vertical="top" wrapText="1" indent="1"/>
    </xf>
    <xf numFmtId="3" fontId="26" fillId="0" borderId="0" xfId="0" applyNumberFormat="1" applyFont="1" applyFill="1"/>
    <xf numFmtId="164" fontId="21" fillId="0" borderId="0" xfId="0" applyNumberFormat="1" applyFont="1" applyFill="1" applyBorder="1" applyAlignment="1">
      <alignment horizontal="right" vertical="top"/>
    </xf>
    <xf numFmtId="3" fontId="21" fillId="0" borderId="0" xfId="0" applyNumberFormat="1" applyFont="1" applyFill="1" applyBorder="1" applyAlignment="1">
      <alignment horizontal="right" vertical="top" wrapText="1"/>
    </xf>
    <xf numFmtId="3" fontId="3" fillId="0" borderId="0" xfId="0" applyNumberFormat="1" applyFont="1" applyFill="1" applyBorder="1" applyAlignment="1">
      <alignment horizontal="right" vertical="top" wrapText="1"/>
    </xf>
    <xf numFmtId="0" fontId="26" fillId="0" borderId="24" xfId="0" applyFont="1" applyFill="1" applyBorder="1" applyAlignment="1" applyProtection="1">
      <alignment horizontal="center" vertical="center" wrapText="1"/>
      <protection locked="0"/>
    </xf>
    <xf numFmtId="0" fontId="26" fillId="0" borderId="26" xfId="0" applyFont="1" applyFill="1" applyBorder="1" applyAlignment="1" applyProtection="1">
      <alignment horizontal="center" vertical="center" wrapText="1"/>
      <protection locked="0"/>
    </xf>
    <xf numFmtId="0" fontId="26" fillId="0" borderId="24" xfId="0" applyFont="1" applyFill="1" applyBorder="1" applyAlignment="1">
      <alignment horizontal="center" vertical="center"/>
    </xf>
    <xf numFmtId="0" fontId="26" fillId="0" borderId="26" xfId="0" applyFont="1" applyFill="1" applyBorder="1" applyAlignment="1">
      <alignment horizontal="center" vertical="center"/>
    </xf>
    <xf numFmtId="0" fontId="26" fillId="0" borderId="26" xfId="0" applyFont="1" applyFill="1" applyBorder="1" applyAlignment="1">
      <alignment horizontal="center" vertical="center" wrapText="1"/>
    </xf>
    <xf numFmtId="0" fontId="3" fillId="0" borderId="24" xfId="0" applyFont="1" applyFill="1" applyBorder="1" applyAlignment="1">
      <alignment horizontal="center" vertical="center" wrapText="1"/>
    </xf>
    <xf numFmtId="0" fontId="3" fillId="0" borderId="26" xfId="0" applyFont="1" applyFill="1" applyBorder="1" applyAlignment="1">
      <alignment horizontal="center" vertical="center" wrapText="1"/>
    </xf>
    <xf numFmtId="164" fontId="24" fillId="0" borderId="0" xfId="0" applyNumberFormat="1" applyFont="1" applyFill="1" applyBorder="1" applyAlignment="1">
      <alignment vertical="top" wrapText="1"/>
    </xf>
    <xf numFmtId="0" fontId="26" fillId="0" borderId="24" xfId="0" applyFont="1" applyFill="1" applyBorder="1" applyAlignment="1">
      <alignment horizontal="center" vertical="center" wrapText="1"/>
    </xf>
    <xf numFmtId="3" fontId="3" fillId="0" borderId="0" xfId="0" applyNumberFormat="1" applyFont="1" applyFill="1" applyAlignment="1">
      <alignment horizontal="right" vertical="top"/>
    </xf>
    <xf numFmtId="3" fontId="26" fillId="0" borderId="0" xfId="0" applyNumberFormat="1" applyFont="1" applyFill="1" applyAlignment="1">
      <alignment vertical="center"/>
    </xf>
    <xf numFmtId="164" fontId="26" fillId="0" borderId="0" xfId="0" applyNumberFormat="1" applyFont="1" applyFill="1" applyBorder="1" applyAlignment="1">
      <alignment vertical="top"/>
    </xf>
    <xf numFmtId="164" fontId="26" fillId="0" borderId="0" xfId="0" applyNumberFormat="1" applyFont="1" applyFill="1" applyBorder="1" applyAlignment="1">
      <alignment horizontal="right" vertical="top"/>
    </xf>
    <xf numFmtId="164" fontId="25" fillId="0" borderId="0" xfId="0" applyNumberFormat="1" applyFont="1" applyFill="1" applyBorder="1" applyAlignment="1">
      <alignment horizontal="right" vertical="top" wrapText="1"/>
    </xf>
    <xf numFmtId="164" fontId="25" fillId="0" borderId="0" xfId="0" applyNumberFormat="1" applyFont="1" applyFill="1" applyBorder="1" applyAlignment="1">
      <alignment vertical="top"/>
    </xf>
    <xf numFmtId="164" fontId="25" fillId="0" borderId="0" xfId="0" applyNumberFormat="1" applyFont="1" applyFill="1" applyBorder="1" applyAlignment="1">
      <alignment horizontal="right" vertical="top"/>
    </xf>
    <xf numFmtId="164" fontId="26" fillId="0" borderId="0" xfId="0" applyNumberFormat="1" applyFont="1" applyFill="1" applyBorder="1" applyAlignment="1">
      <alignment horizontal="right" vertical="top" wrapText="1"/>
    </xf>
    <xf numFmtId="164" fontId="26" fillId="0" borderId="0" xfId="0" applyNumberFormat="1" applyFont="1" applyFill="1" applyBorder="1" applyAlignment="1">
      <alignment vertical="top"/>
    </xf>
    <xf numFmtId="164" fontId="25" fillId="0" borderId="0" xfId="0" applyNumberFormat="1" applyFont="1" applyFill="1" applyBorder="1" applyAlignment="1">
      <alignment vertical="top"/>
    </xf>
    <xf numFmtId="0" fontId="26" fillId="0" borderId="14" xfId="0" applyFont="1" applyFill="1" applyBorder="1" applyAlignment="1">
      <alignment horizontal="center" vertical="center"/>
    </xf>
    <xf numFmtId="0" fontId="26" fillId="0" borderId="26" xfId="0" applyFont="1" applyFill="1" applyBorder="1" applyAlignment="1">
      <alignment horizontal="center" vertical="center" wrapText="1"/>
    </xf>
    <xf numFmtId="0" fontId="27" fillId="0" borderId="24" xfId="0" applyFont="1" applyFill="1" applyBorder="1" applyAlignment="1">
      <alignment horizontal="center" vertical="center"/>
    </xf>
    <xf numFmtId="0" fontId="27" fillId="0" borderId="26" xfId="0" applyFont="1" applyFill="1" applyBorder="1" applyAlignment="1">
      <alignment horizontal="center" vertical="center"/>
    </xf>
    <xf numFmtId="0" fontId="28" fillId="0" borderId="16" xfId="0" applyFont="1" applyFill="1" applyBorder="1" applyAlignment="1">
      <alignment vertical="center"/>
    </xf>
    <xf numFmtId="0" fontId="28" fillId="0" borderId="0" xfId="0" applyFont="1" applyFill="1" applyAlignment="1">
      <alignment vertical="center"/>
    </xf>
    <xf numFmtId="0" fontId="29" fillId="0" borderId="0" xfId="0" applyFont="1" applyFill="1" applyBorder="1" applyAlignment="1" applyProtection="1">
      <alignment vertical="center"/>
      <protection locked="0"/>
    </xf>
    <xf numFmtId="16" fontId="30" fillId="0" borderId="0" xfId="0" applyNumberFormat="1" applyFont="1" applyFill="1" applyAlignment="1" applyProtection="1">
      <alignment vertical="center"/>
      <protection locked="0"/>
    </xf>
    <xf numFmtId="0" fontId="29" fillId="0" borderId="0" xfId="0" applyFont="1" applyFill="1" applyAlignment="1" applyProtection="1">
      <alignment vertical="center"/>
      <protection locked="0"/>
    </xf>
    <xf numFmtId="0" fontId="28" fillId="0" borderId="0" xfId="0" applyFont="1" applyFill="1" applyAlignment="1" applyProtection="1">
      <alignment vertical="center"/>
      <protection locked="0"/>
    </xf>
    <xf numFmtId="0" fontId="29" fillId="0" borderId="0" xfId="0" applyFont="1" applyFill="1" applyAlignment="1">
      <alignment horizontal="left" vertical="center"/>
    </xf>
    <xf numFmtId="0" fontId="29" fillId="0" borderId="0" xfId="0" applyFont="1" applyFill="1" applyAlignment="1">
      <alignment vertical="center"/>
    </xf>
    <xf numFmtId="0" fontId="28" fillId="0" borderId="0" xfId="0" applyFont="1" applyFill="1" applyAlignment="1">
      <alignment vertical="center"/>
    </xf>
    <xf numFmtId="0" fontId="30" fillId="0" borderId="0" xfId="0" applyFont="1" applyFill="1" applyAlignment="1">
      <alignment vertical="center"/>
    </xf>
    <xf numFmtId="0" fontId="29" fillId="0" borderId="0" xfId="0" applyFont="1" applyFill="1" applyAlignment="1">
      <alignment vertical="center"/>
    </xf>
    <xf numFmtId="0" fontId="28" fillId="0" borderId="0" xfId="0" applyFont="1" applyFill="1" applyAlignment="1">
      <alignment vertical="center"/>
    </xf>
    <xf numFmtId="0" fontId="28" fillId="0" borderId="0" xfId="0" applyFont="1" applyFill="1" applyAlignment="1">
      <alignment vertical="center"/>
    </xf>
    <xf numFmtId="0" fontId="29" fillId="0" borderId="0" xfId="0" applyFont="1" applyFill="1" applyAlignment="1">
      <alignment vertical="center"/>
    </xf>
    <xf numFmtId="0" fontId="29" fillId="0" borderId="16" xfId="0" applyFont="1" applyFill="1" applyBorder="1" applyAlignment="1">
      <alignment vertical="center"/>
    </xf>
    <xf numFmtId="0" fontId="28" fillId="0" borderId="0" xfId="0" applyFont="1" applyFill="1" applyBorder="1" applyAlignment="1">
      <alignment vertical="center"/>
    </xf>
    <xf numFmtId="0" fontId="3" fillId="0" borderId="14" xfId="0" applyFont="1" applyFill="1" applyBorder="1" applyAlignment="1">
      <alignment horizontal="center" vertical="center" wrapText="1"/>
    </xf>
    <xf numFmtId="0" fontId="3" fillId="0" borderId="15" xfId="0" applyFont="1" applyFill="1" applyBorder="1" applyAlignment="1">
      <alignment horizontal="center" vertical="center" wrapText="1"/>
    </xf>
    <xf numFmtId="0" fontId="26" fillId="0" borderId="14" xfId="0" applyFont="1" applyFill="1" applyBorder="1" applyAlignment="1" applyProtection="1">
      <alignment horizontal="center" vertical="center" wrapText="1"/>
      <protection locked="0"/>
    </xf>
    <xf numFmtId="0" fontId="3" fillId="0" borderId="24" xfId="0" applyFont="1" applyFill="1" applyBorder="1" applyAlignment="1">
      <alignment horizontal="center" vertical="center" wrapText="1"/>
    </xf>
    <xf numFmtId="0" fontId="26" fillId="0" borderId="24" xfId="0" applyFont="1" applyFill="1" applyBorder="1" applyAlignment="1">
      <alignment horizontal="center" vertical="center" wrapText="1"/>
    </xf>
    <xf numFmtId="0" fontId="26" fillId="0" borderId="27" xfId="0" applyFont="1" applyFill="1" applyBorder="1" applyAlignment="1">
      <alignment horizontal="center" vertical="center" wrapText="1"/>
    </xf>
    <xf numFmtId="0" fontId="26" fillId="0" borderId="26" xfId="0" applyFont="1" applyFill="1" applyBorder="1" applyAlignment="1">
      <alignment horizontal="center" vertical="center" wrapText="1"/>
    </xf>
    <xf numFmtId="164" fontId="24" fillId="0" borderId="0" xfId="0" applyNumberFormat="1" applyFont="1" applyFill="1" applyBorder="1" applyAlignment="1">
      <alignment vertical="top"/>
    </xf>
    <xf numFmtId="164" fontId="23" fillId="0" borderId="0" xfId="0" applyNumberFormat="1" applyFont="1" applyFill="1" applyBorder="1" applyAlignment="1">
      <alignment vertical="top"/>
    </xf>
    <xf numFmtId="164" fontId="3" fillId="0" borderId="0" xfId="0" applyNumberFormat="1" applyFont="1" applyFill="1" applyAlignment="1">
      <alignment vertical="top"/>
    </xf>
    <xf numFmtId="0" fontId="21" fillId="0" borderId="0" xfId="0" applyFont="1" applyFill="1" applyAlignment="1">
      <alignment horizontal="left" indent="2"/>
    </xf>
    <xf numFmtId="0" fontId="21" fillId="0" borderId="0" xfId="0" applyFont="1" applyFill="1" applyAlignment="1">
      <alignment horizontal="left" vertical="top" indent="2"/>
    </xf>
    <xf numFmtId="0" fontId="23" fillId="0" borderId="0" xfId="0" applyFont="1" applyFill="1" applyAlignment="1">
      <alignment horizontal="left" vertical="top"/>
    </xf>
    <xf numFmtId="0" fontId="23" fillId="0" borderId="0" xfId="0" applyFont="1" applyFill="1" applyAlignment="1"/>
    <xf numFmtId="0" fontId="24" fillId="0" borderId="0" xfId="0" applyFont="1" applyFill="1" applyAlignment="1">
      <alignment horizontal="left" indent="1"/>
    </xf>
    <xf numFmtId="0" fontId="24" fillId="0" borderId="0" xfId="0" applyFont="1" applyFill="1" applyAlignment="1">
      <alignment horizontal="left" vertical="top" indent="1"/>
    </xf>
    <xf numFmtId="0" fontId="25" fillId="0" borderId="0" xfId="0" applyFont="1" applyFill="1" applyAlignment="1">
      <alignment horizontal="left" indent="1"/>
    </xf>
    <xf numFmtId="0" fontId="25" fillId="0" borderId="0" xfId="0" applyFont="1" applyFill="1" applyAlignment="1">
      <alignment horizontal="left" vertical="top" indent="1"/>
    </xf>
    <xf numFmtId="0" fontId="25" fillId="0" borderId="0" xfId="0" applyFont="1" applyFill="1" applyAlignment="1">
      <alignment horizontal="left" vertical="top" indent="2"/>
    </xf>
    <xf numFmtId="0" fontId="32" fillId="0" borderId="0" xfId="0" applyFont="1" applyAlignment="1">
      <alignment horizontal="center"/>
    </xf>
    <xf numFmtId="0" fontId="2" fillId="0" borderId="0" xfId="0" applyFont="1"/>
    <xf numFmtId="0" fontId="33" fillId="0" borderId="0" xfId="36" applyFont="1"/>
    <xf numFmtId="0" fontId="34" fillId="0" borderId="0" xfId="0" applyFont="1" applyAlignment="1">
      <alignment vertical="center"/>
    </xf>
    <xf numFmtId="0" fontId="3" fillId="0" borderId="13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3" fillId="0" borderId="17" xfId="0" applyFont="1" applyFill="1" applyBorder="1" applyAlignment="1">
      <alignment horizontal="center" vertical="center" wrapText="1"/>
    </xf>
    <xf numFmtId="0" fontId="3" fillId="0" borderId="18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3" fillId="0" borderId="22" xfId="0" applyFont="1" applyFill="1" applyBorder="1" applyAlignment="1">
      <alignment horizontal="center" vertical="center" wrapText="1"/>
    </xf>
    <xf numFmtId="0" fontId="3" fillId="0" borderId="15" xfId="0" applyFont="1" applyFill="1" applyBorder="1" applyAlignment="1">
      <alignment horizontal="center" vertical="center" wrapText="1"/>
    </xf>
    <xf numFmtId="0" fontId="3" fillId="0" borderId="19" xfId="0" applyFont="1" applyFill="1" applyBorder="1" applyAlignment="1">
      <alignment horizontal="center" vertical="center" wrapText="1"/>
    </xf>
    <xf numFmtId="0" fontId="3" fillId="0" borderId="20" xfId="0" applyFont="1" applyFill="1" applyBorder="1" applyAlignment="1">
      <alignment horizontal="center" vertical="center" wrapText="1"/>
    </xf>
    <xf numFmtId="0" fontId="26" fillId="0" borderId="19" xfId="0" applyFont="1" applyFill="1" applyBorder="1" applyAlignment="1" applyProtection="1">
      <alignment horizontal="center" vertical="center" wrapText="1"/>
      <protection locked="0"/>
    </xf>
    <xf numFmtId="0" fontId="26" fillId="0" borderId="23" xfId="0" applyFont="1" applyFill="1" applyBorder="1" applyAlignment="1" applyProtection="1">
      <alignment horizontal="center" vertical="center" wrapText="1"/>
      <protection locked="0"/>
    </xf>
    <xf numFmtId="0" fontId="26" fillId="0" borderId="20" xfId="0" applyFont="1" applyFill="1" applyBorder="1" applyAlignment="1" applyProtection="1">
      <alignment horizontal="center" vertical="center" wrapText="1"/>
      <protection locked="0"/>
    </xf>
    <xf numFmtId="0" fontId="26" fillId="0" borderId="25" xfId="0" applyFont="1" applyFill="1" applyBorder="1" applyAlignment="1" applyProtection="1">
      <alignment horizontal="center" vertical="center" wrapText="1"/>
      <protection locked="0"/>
    </xf>
    <xf numFmtId="0" fontId="26" fillId="0" borderId="12" xfId="0" applyFont="1" applyFill="1" applyBorder="1" applyAlignment="1" applyProtection="1">
      <alignment horizontal="center" vertical="center" wrapText="1"/>
      <protection locked="0"/>
    </xf>
    <xf numFmtId="0" fontId="26" fillId="0" borderId="10" xfId="0" applyFont="1" applyFill="1" applyBorder="1" applyAlignment="1" applyProtection="1">
      <alignment horizontal="center" vertical="center" wrapText="1"/>
      <protection locked="0"/>
    </xf>
    <xf numFmtId="0" fontId="26" fillId="0" borderId="13" xfId="0" applyFont="1" applyFill="1" applyBorder="1" applyAlignment="1" applyProtection="1">
      <alignment horizontal="center" vertical="center" wrapText="1"/>
      <protection locked="0"/>
    </xf>
    <xf numFmtId="0" fontId="26" fillId="0" borderId="14" xfId="0" applyFont="1" applyFill="1" applyBorder="1" applyAlignment="1" applyProtection="1">
      <alignment horizontal="center" vertical="center" wrapText="1"/>
      <protection locked="0"/>
    </xf>
    <xf numFmtId="0" fontId="26" fillId="0" borderId="22" xfId="0" applyFont="1" applyFill="1" applyBorder="1" applyAlignment="1" applyProtection="1">
      <alignment horizontal="center" vertical="center" wrapText="1"/>
      <protection locked="0"/>
    </xf>
    <xf numFmtId="0" fontId="26" fillId="0" borderId="29" xfId="0" applyFont="1" applyFill="1" applyBorder="1" applyAlignment="1" applyProtection="1">
      <alignment horizontal="center" vertical="center" wrapText="1"/>
      <protection locked="0"/>
    </xf>
    <xf numFmtId="0" fontId="26" fillId="0" borderId="15" xfId="0" applyFont="1" applyFill="1" applyBorder="1" applyAlignment="1" applyProtection="1">
      <alignment horizontal="center" vertical="center" wrapText="1"/>
      <protection locked="0"/>
    </xf>
    <xf numFmtId="0" fontId="26" fillId="0" borderId="17" xfId="0" applyFont="1" applyFill="1" applyBorder="1" applyAlignment="1">
      <alignment horizontal="center" vertical="center" wrapText="1"/>
    </xf>
    <xf numFmtId="0" fontId="26" fillId="0" borderId="18" xfId="0" applyFont="1" applyFill="1" applyBorder="1" applyAlignment="1">
      <alignment horizontal="center" vertical="center" wrapText="1"/>
    </xf>
    <xf numFmtId="0" fontId="26" fillId="0" borderId="21" xfId="0" applyFont="1" applyFill="1" applyBorder="1" applyAlignment="1">
      <alignment horizontal="center" vertical="center" wrapText="1"/>
    </xf>
    <xf numFmtId="0" fontId="26" fillId="0" borderId="12" xfId="0" applyFont="1" applyFill="1" applyBorder="1" applyAlignment="1">
      <alignment horizontal="center" vertical="center" wrapText="1"/>
    </xf>
    <xf numFmtId="0" fontId="26" fillId="0" borderId="11" xfId="0" applyFont="1" applyFill="1" applyBorder="1" applyAlignment="1">
      <alignment horizontal="center" vertical="center" wrapText="1"/>
    </xf>
    <xf numFmtId="0" fontId="26" fillId="0" borderId="23" xfId="0" applyFont="1" applyFill="1" applyBorder="1" applyAlignment="1">
      <alignment horizontal="center" vertical="center" wrapText="1"/>
    </xf>
    <xf numFmtId="0" fontId="3" fillId="0" borderId="24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21" xfId="0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  <xf numFmtId="0" fontId="26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23" fillId="0" borderId="27" xfId="0" applyFont="1" applyFill="1" applyBorder="1" applyAlignment="1">
      <alignment horizontal="center" vertical="center" wrapText="1"/>
    </xf>
    <xf numFmtId="0" fontId="26" fillId="0" borderId="24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0" fontId="3" fillId="0" borderId="31" xfId="0" applyFont="1" applyFill="1" applyBorder="1" applyAlignment="1">
      <alignment horizontal="center" vertical="center" wrapText="1"/>
    </xf>
    <xf numFmtId="0" fontId="26" fillId="0" borderId="27" xfId="0" applyFont="1" applyFill="1" applyBorder="1" applyAlignment="1">
      <alignment horizontal="center" vertical="center" wrapText="1"/>
    </xf>
    <xf numFmtId="0" fontId="3" fillId="0" borderId="27" xfId="0" applyFont="1" applyFill="1" applyBorder="1" applyAlignment="1"/>
    <xf numFmtId="0" fontId="3" fillId="0" borderId="27" xfId="0" applyFont="1" applyFill="1" applyBorder="1" applyAlignment="1">
      <alignment horizontal="center" vertical="center" wrapText="1"/>
    </xf>
    <xf numFmtId="0" fontId="26" fillId="0" borderId="26" xfId="0" applyFont="1" applyFill="1" applyBorder="1" applyAlignment="1">
      <alignment horizontal="center" vertical="center" wrapText="1"/>
    </xf>
    <xf numFmtId="0" fontId="26" fillId="0" borderId="28" xfId="0" applyFont="1" applyFill="1" applyBorder="1" applyAlignment="1">
      <alignment horizontal="center" vertical="center" wrapText="1"/>
    </xf>
  </cellXfs>
  <cellStyles count="37">
    <cellStyle name="20% - 1. jelölőszín" xfId="1" builtinId="30" customBuiltin="1"/>
    <cellStyle name="20% - 2. jelölőszín" xfId="2" builtinId="34" customBuiltin="1"/>
    <cellStyle name="20% - 3. jelölőszín" xfId="3" builtinId="38" customBuiltin="1"/>
    <cellStyle name="20% - 4. jelölőszín" xfId="4" builtinId="42" customBuiltin="1"/>
    <cellStyle name="20% - 5. jelölőszín" xfId="5" builtinId="46" customBuiltin="1"/>
    <cellStyle name="20% - 6. jelölőszín" xfId="6" builtinId="50" customBuiltin="1"/>
    <cellStyle name="40% - 1. jelölőszín" xfId="7" builtinId="31" customBuiltin="1"/>
    <cellStyle name="40% - 2. jelölőszín" xfId="8" builtinId="35" customBuiltin="1"/>
    <cellStyle name="40% - 3. jelölőszín" xfId="9" builtinId="39" customBuiltin="1"/>
    <cellStyle name="40% - 4. jelölőszín" xfId="10" builtinId="43" customBuiltin="1"/>
    <cellStyle name="40% - 5. jelölőszín" xfId="11" builtinId="47" customBuiltin="1"/>
    <cellStyle name="40% - 6. jelölőszín" xfId="12" builtinId="51" customBuiltin="1"/>
    <cellStyle name="60% - 1. jelölőszín" xfId="13" builtinId="32" customBuiltin="1"/>
    <cellStyle name="60% - 2. jelölőszín" xfId="14" builtinId="36" customBuiltin="1"/>
    <cellStyle name="60% - 3. jelölőszín" xfId="15" builtinId="40" customBuiltin="1"/>
    <cellStyle name="60% - 4. jelölőszín" xfId="16" builtinId="44" customBuiltin="1"/>
    <cellStyle name="60% - 5. jelölőszín" xfId="17" builtinId="48" customBuiltin="1"/>
    <cellStyle name="60% - 6. jelölőszín" xfId="18" builtinId="52" customBuiltin="1"/>
    <cellStyle name="Bevitel" xfId="19" builtinId="20" customBuiltin="1"/>
    <cellStyle name="Cím" xfId="20" builtinId="15" customBuiltin="1"/>
    <cellStyle name="Címsor 1" xfId="21" builtinId="16" customBuiltin="1"/>
    <cellStyle name="Címsor 2" xfId="22" builtinId="17" customBuiltin="1"/>
    <cellStyle name="Címsor 3" xfId="23" builtinId="18" customBuiltin="1"/>
    <cellStyle name="Címsor 4" xfId="24" builtinId="19" customBuiltin="1"/>
    <cellStyle name="Ellenőrzőcella" xfId="25" builtinId="23" customBuiltin="1"/>
    <cellStyle name="Figyelmeztetés" xfId="26" builtinId="11" customBuiltin="1"/>
    <cellStyle name="Hivatkozás" xfId="36" builtinId="8"/>
    <cellStyle name="Hivatkozott cella" xfId="27" builtinId="24" customBuiltin="1"/>
    <cellStyle name="Jegyzet" xfId="28" builtinId="10" customBuiltin="1"/>
    <cellStyle name="Jó" xfId="29" builtinId="26" customBuiltin="1"/>
    <cellStyle name="Kimenet" xfId="30" builtinId="21" customBuiltin="1"/>
    <cellStyle name="Magyarázó szöveg" xfId="31" builtinId="53" customBuiltin="1"/>
    <cellStyle name="Normál" xfId="0" builtinId="0"/>
    <cellStyle name="Összesen" xfId="32" builtinId="25" customBuiltin="1"/>
    <cellStyle name="Rossz" xfId="33" builtinId="27" customBuiltin="1"/>
    <cellStyle name="Semleges" xfId="34" builtinId="28" customBuiltin="1"/>
    <cellStyle name="Számítás" xfId="35" builtinId="22" customBuiltin="1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91872-2BDC-45C7-AF1E-965BD2664D2D}">
  <dimension ref="A1:A13"/>
  <sheetViews>
    <sheetView tabSelected="1" zoomScaleNormal="100" workbookViewId="0"/>
  </sheetViews>
  <sheetFormatPr defaultRowHeight="12.75"/>
  <cols>
    <col min="1" max="1" width="84.28515625" style="106" customWidth="1"/>
    <col min="2" max="16384" width="9.140625" style="106"/>
  </cols>
  <sheetData>
    <row r="1" spans="1:1" ht="20.100000000000001" customHeight="1">
      <c r="A1" s="108" t="s">
        <v>109</v>
      </c>
    </row>
    <row r="4" spans="1:1">
      <c r="A4" s="105" t="s">
        <v>108</v>
      </c>
    </row>
    <row r="5" spans="1:1">
      <c r="A5" s="107" t="s">
        <v>27</v>
      </c>
    </row>
    <row r="6" spans="1:1">
      <c r="A6" s="107" t="s">
        <v>28</v>
      </c>
    </row>
    <row r="7" spans="1:1">
      <c r="A7" s="107" t="s">
        <v>24</v>
      </c>
    </row>
    <row r="8" spans="1:1">
      <c r="A8" s="107" t="s">
        <v>29</v>
      </c>
    </row>
    <row r="9" spans="1:1">
      <c r="A9" s="107" t="s">
        <v>110</v>
      </c>
    </row>
    <row r="10" spans="1:1">
      <c r="A10" s="107" t="s">
        <v>111</v>
      </c>
    </row>
    <row r="11" spans="1:1">
      <c r="A11" s="107" t="s">
        <v>112</v>
      </c>
    </row>
    <row r="12" spans="1:1">
      <c r="A12" s="107" t="s">
        <v>113</v>
      </c>
    </row>
    <row r="13" spans="1:1">
      <c r="A13" s="107" t="s">
        <v>114</v>
      </c>
    </row>
  </sheetData>
  <hyperlinks>
    <hyperlink ref="A5" location="7.1.!A1" display="7.1. Regisztrált vállalkozások száma az információ, kommunikáció nemzetgazdasági ágban, 2024" xr:uid="{6E61E6DA-6ACB-4195-B134-C19D8B7AC738}"/>
    <hyperlink ref="A6" location="7.2.!A1" display="7.2. Telefonhálózat, helyhez kötött televíziószolgáltatás, 2024" xr:uid="{0A2969BB-461B-4D17-BCBE-148C5702CA8D}"/>
    <hyperlink ref="A7" location="7.3.!A1" display="7.3. Helyhez kötött internet-előfizetések száma, december 31." xr:uid="{21C25848-59D1-4F4C-8D51-C202D33E7B08}"/>
    <hyperlink ref="A8" location="7.4.!A1" display="7.4. Helyhez kötött internet-előfizetések száma hozzáférési szolgáltatásonként, 2024" xr:uid="{F81D10AF-F64E-4329-91E1-8BA302314E73}"/>
    <hyperlink ref="A9" location="7.5.!A1" display="7.5. Internet-hozzáférés és internethasználat a háztartásokban, 2024 [százalék]" xr:uid="{C184997E-A97E-44A9-AC3A-8BC8BAB9D5AC}"/>
    <hyperlink ref="A10" location="7.6.!A1" display="7.6. Az e-kormányzati portálokat használó és az interneten vásárló személyek arányai, 2024 [százalék]" xr:uid="{DAC80707-E460-4784-ACA0-F612F35D445F}"/>
    <hyperlink ref="A11" location="7.7.!A1" display="7.7. A vállalkozások internethasználata, az internetkapcsolat típusa, 2024 [vállalkozások százalékában]" xr:uid="{65A3D226-C599-4EFC-9C87-9EBDFD3213A6}"/>
    <hyperlink ref="A12" location="7.8.!A1" display="7.8. Felhőalapú szolgáltatások használata, 2024 [százalék]" xr:uid="{615DF2A1-2796-4C99-B748-09C5A661BCB4}"/>
    <hyperlink ref="A13" location="7.9.!A1" display="7.9. Informatikai szakemberek alkalmazása [a vállalkozások százalékában]" xr:uid="{A95AAADD-8997-4CD6-8C87-18DB1D3ADB9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34"/>
  <sheetViews>
    <sheetView zoomScaleNormal="100" workbookViewId="0"/>
  </sheetViews>
  <sheetFormatPr defaultRowHeight="11.25"/>
  <cols>
    <col min="1" max="1" width="22.7109375" style="1" customWidth="1"/>
    <col min="2" max="16384" width="9.140625" style="1"/>
  </cols>
  <sheetData>
    <row r="1" spans="1:5" s="71" customFormat="1" ht="20.100000000000001" customHeight="1" thickBot="1">
      <c r="A1" s="83" t="s">
        <v>22</v>
      </c>
      <c r="B1" s="85"/>
    </row>
    <row r="2" spans="1:5" ht="15" customHeight="1">
      <c r="A2" s="7" t="s">
        <v>104</v>
      </c>
      <c r="B2" s="8">
        <v>2015</v>
      </c>
      <c r="C2" s="6">
        <v>2020</v>
      </c>
      <c r="D2" s="6">
        <v>2023</v>
      </c>
      <c r="E2" s="6">
        <v>2024</v>
      </c>
    </row>
    <row r="3" spans="1:5" s="27" customFormat="1">
      <c r="A3" s="16" t="s">
        <v>0</v>
      </c>
      <c r="B3" s="93">
        <v>37.595568658859627</v>
      </c>
      <c r="C3" s="93">
        <v>37.381127479071999</v>
      </c>
      <c r="D3" s="93">
        <v>41.061479170490003</v>
      </c>
      <c r="E3" s="93">
        <v>37.84065244667503</v>
      </c>
    </row>
    <row r="4" spans="1:5" s="27" customFormat="1">
      <c r="A4" s="16" t="s">
        <v>1</v>
      </c>
      <c r="B4" s="93">
        <v>24.253390353043205</v>
      </c>
      <c r="C4" s="93">
        <v>30.93947083068166</v>
      </c>
      <c r="D4" s="93">
        <v>27.722976963969288</v>
      </c>
      <c r="E4" s="93">
        <v>26.203551401869163</v>
      </c>
    </row>
    <row r="5" spans="1:5">
      <c r="A5" s="96" t="s">
        <v>38</v>
      </c>
      <c r="B5" s="93">
        <v>33.890928155771569</v>
      </c>
      <c r="C5" s="93">
        <v>35.491382502794259</v>
      </c>
      <c r="D5" s="93">
        <v>36.821243036865496</v>
      </c>
      <c r="E5" s="93">
        <v>34.069239156772483</v>
      </c>
    </row>
    <row r="6" spans="1:5">
      <c r="A6" s="1" t="s">
        <v>2</v>
      </c>
      <c r="B6" s="94">
        <v>26.705120222543744</v>
      </c>
      <c r="C6" s="94">
        <v>31.017758188332856</v>
      </c>
      <c r="D6" s="94">
        <v>28.382832618025756</v>
      </c>
      <c r="E6" s="94">
        <v>27.159592529711375</v>
      </c>
    </row>
    <row r="7" spans="1:5">
      <c r="A7" s="1" t="s">
        <v>3</v>
      </c>
      <c r="B7" s="94">
        <v>23.589196530170401</v>
      </c>
      <c r="C7" s="94">
        <v>31.501440524161801</v>
      </c>
      <c r="D7" s="94">
        <v>28.081025641025644</v>
      </c>
      <c r="E7" s="94">
        <v>28.53272910372608</v>
      </c>
    </row>
    <row r="8" spans="1:5">
      <c r="A8" s="1" t="s">
        <v>4</v>
      </c>
      <c r="B8" s="94">
        <v>22.005317032850378</v>
      </c>
      <c r="C8" s="94">
        <v>30.145812935083388</v>
      </c>
      <c r="D8" s="94">
        <v>26.03822314049587</v>
      </c>
      <c r="E8" s="94">
        <v>27.036420395421434</v>
      </c>
    </row>
    <row r="9" spans="1:5">
      <c r="A9" s="16" t="s">
        <v>39</v>
      </c>
      <c r="B9" s="93">
        <v>24.254045454721886</v>
      </c>
      <c r="C9" s="93">
        <v>30.902958930149865</v>
      </c>
      <c r="D9" s="93">
        <v>27.557915057915057</v>
      </c>
      <c r="E9" s="93">
        <v>27.557151979565774</v>
      </c>
    </row>
    <row r="10" spans="1:5">
      <c r="A10" s="17" t="s">
        <v>5</v>
      </c>
      <c r="B10" s="94">
        <v>25.055071209402819</v>
      </c>
      <c r="C10" s="94">
        <v>27.134008162240953</v>
      </c>
      <c r="D10" s="94">
        <v>32.849118223383414</v>
      </c>
      <c r="E10" s="94">
        <v>28.017811704834607</v>
      </c>
    </row>
    <row r="11" spans="1:5">
      <c r="A11" s="17" t="s">
        <v>6</v>
      </c>
      <c r="B11" s="94">
        <v>24.956236374082753</v>
      </c>
      <c r="C11" s="94">
        <v>26.225202920526318</v>
      </c>
      <c r="D11" s="94">
        <v>32.483231707317074</v>
      </c>
      <c r="E11" s="94">
        <v>25.649560117302055</v>
      </c>
    </row>
    <row r="12" spans="1:5">
      <c r="A12" s="17" t="s">
        <v>7</v>
      </c>
      <c r="B12" s="94">
        <v>21.659676607545506</v>
      </c>
      <c r="C12" s="94">
        <v>24.892049117225653</v>
      </c>
      <c r="D12" s="94">
        <v>29.591891891891891</v>
      </c>
      <c r="E12" s="94">
        <v>24.285156249999996</v>
      </c>
    </row>
    <row r="13" spans="1:5">
      <c r="A13" s="16" t="s">
        <v>40</v>
      </c>
      <c r="B13" s="93">
        <v>24.178873525644683</v>
      </c>
      <c r="C13" s="93">
        <v>26.341085158533456</v>
      </c>
      <c r="D13" s="93">
        <v>31.943628288349846</v>
      </c>
      <c r="E13" s="93">
        <v>26.534414295168762</v>
      </c>
    </row>
    <row r="14" spans="1:5">
      <c r="A14" s="17" t="s">
        <v>8</v>
      </c>
      <c r="B14" s="94">
        <v>23.11443137030825</v>
      </c>
      <c r="C14" s="94">
        <v>26.191740079708502</v>
      </c>
      <c r="D14" s="94">
        <v>29.326860841423951</v>
      </c>
      <c r="E14" s="94">
        <v>28.474345549738224</v>
      </c>
    </row>
    <row r="15" spans="1:5">
      <c r="A15" s="17" t="s">
        <v>9</v>
      </c>
      <c r="B15" s="94">
        <v>21.734311774130589</v>
      </c>
      <c r="C15" s="94">
        <v>27.74655354668219</v>
      </c>
      <c r="D15" s="94">
        <v>29.946889226100147</v>
      </c>
      <c r="E15" s="94">
        <v>27.804154302670625</v>
      </c>
    </row>
    <row r="16" spans="1:5">
      <c r="A16" s="17" t="s">
        <v>10</v>
      </c>
      <c r="B16" s="94">
        <v>22.125226022415692</v>
      </c>
      <c r="C16" s="94">
        <v>28.606944897293769</v>
      </c>
      <c r="D16" s="94">
        <v>25.644927536231883</v>
      </c>
      <c r="E16" s="94">
        <v>25.837370242214536</v>
      </c>
    </row>
    <row r="17" spans="1:5">
      <c r="A17" s="16" t="s">
        <v>41</v>
      </c>
      <c r="B17" s="93">
        <v>22.427249392692442</v>
      </c>
      <c r="C17" s="93">
        <v>27.28829192630311</v>
      </c>
      <c r="D17" s="93">
        <v>28.567352666043028</v>
      </c>
      <c r="E17" s="93">
        <v>27.579066606252827</v>
      </c>
    </row>
    <row r="18" spans="1:5">
      <c r="A18" s="97" t="s">
        <v>42</v>
      </c>
      <c r="B18" s="93">
        <v>23.757008377482713</v>
      </c>
      <c r="C18" s="93">
        <v>28.324708489896818</v>
      </c>
      <c r="D18" s="93">
        <v>29.392634283616793</v>
      </c>
      <c r="E18" s="93">
        <v>27.193278315990909</v>
      </c>
    </row>
    <row r="19" spans="1:5">
      <c r="A19" s="17" t="s">
        <v>11</v>
      </c>
      <c r="B19" s="94">
        <v>19.397433127946364</v>
      </c>
      <c r="C19" s="94">
        <v>20.100992662069352</v>
      </c>
      <c r="D19" s="94">
        <v>28.800940438871475</v>
      </c>
      <c r="E19" s="94">
        <v>19.87153846153846</v>
      </c>
    </row>
    <row r="20" spans="1:5">
      <c r="A20" s="17" t="s">
        <v>12</v>
      </c>
      <c r="B20" s="94">
        <v>20.386317347938224</v>
      </c>
      <c r="C20" s="94">
        <v>22.665581316142966</v>
      </c>
      <c r="D20" s="94">
        <v>29.304347826086957</v>
      </c>
      <c r="E20" s="94">
        <v>19.985935302390999</v>
      </c>
    </row>
    <row r="21" spans="1:5">
      <c r="A21" s="17" t="s">
        <v>13</v>
      </c>
      <c r="B21" s="94">
        <v>20.08907005287131</v>
      </c>
      <c r="C21" s="94">
        <v>20.254777023818686</v>
      </c>
      <c r="D21" s="94">
        <v>24.931034482758619</v>
      </c>
      <c r="E21" s="94">
        <v>17.278637770897834</v>
      </c>
    </row>
    <row r="22" spans="1:5">
      <c r="A22" s="16" t="s">
        <v>43</v>
      </c>
      <c r="B22" s="93">
        <v>19.79344246818026</v>
      </c>
      <c r="C22" s="93">
        <v>20.910992843427838</v>
      </c>
      <c r="D22" s="93">
        <v>28.448723690103002</v>
      </c>
      <c r="E22" s="93">
        <v>19.547557840616967</v>
      </c>
    </row>
    <row r="23" spans="1:5">
      <c r="A23" s="17" t="s">
        <v>17</v>
      </c>
      <c r="B23" s="94">
        <v>21.382012107396875</v>
      </c>
      <c r="C23" s="94">
        <v>22.7730270514643</v>
      </c>
      <c r="D23" s="94">
        <v>23.96677966101695</v>
      </c>
      <c r="E23" s="94">
        <v>24.819435325016414</v>
      </c>
    </row>
    <row r="24" spans="1:5">
      <c r="A24" s="17" t="s">
        <v>14</v>
      </c>
      <c r="B24" s="94">
        <v>19.288481165024489</v>
      </c>
      <c r="C24" s="94">
        <v>21.3</v>
      </c>
      <c r="D24" s="94">
        <v>24.2</v>
      </c>
      <c r="E24" s="94">
        <v>24</v>
      </c>
    </row>
    <row r="25" spans="1:5">
      <c r="A25" s="17" t="s">
        <v>15</v>
      </c>
      <c r="B25" s="94">
        <v>19.300672016398597</v>
      </c>
      <c r="C25" s="94">
        <v>20.3</v>
      </c>
      <c r="D25" s="94">
        <v>22.4</v>
      </c>
      <c r="E25" s="94">
        <v>23</v>
      </c>
    </row>
    <row r="26" spans="1:5">
      <c r="A26" s="16" t="s">
        <v>44</v>
      </c>
      <c r="B26" s="93">
        <v>20.166038050100472</v>
      </c>
      <c r="C26" s="93">
        <v>22.05491825688711</v>
      </c>
      <c r="D26" s="93">
        <v>23.505342188853596</v>
      </c>
      <c r="E26" s="93">
        <v>23.999447971294508</v>
      </c>
    </row>
    <row r="27" spans="1:5">
      <c r="A27" s="17" t="s">
        <v>18</v>
      </c>
      <c r="B27" s="94">
        <v>20.599969894819761</v>
      </c>
      <c r="C27" s="94">
        <v>25.318844639028153</v>
      </c>
      <c r="D27" s="94">
        <v>27.094925373134327</v>
      </c>
      <c r="E27" s="94">
        <v>24.72357723577236</v>
      </c>
    </row>
    <row r="28" spans="1:5">
      <c r="A28" s="17" t="s">
        <v>16</v>
      </c>
      <c r="B28" s="94">
        <v>20.397012952866405</v>
      </c>
      <c r="C28" s="94">
        <v>22.378564775108181</v>
      </c>
      <c r="D28" s="94">
        <v>24.565045992115635</v>
      </c>
      <c r="E28" s="94">
        <v>23.563938618925835</v>
      </c>
    </row>
    <row r="29" spans="1:5">
      <c r="A29" s="17" t="s">
        <v>21</v>
      </c>
      <c r="B29" s="94">
        <v>22.712587958840569</v>
      </c>
      <c r="C29" s="94">
        <v>23.864235955399021</v>
      </c>
      <c r="D29" s="94">
        <v>27.942748091603054</v>
      </c>
      <c r="E29" s="94">
        <v>25.3560325684678</v>
      </c>
    </row>
    <row r="30" spans="1:5">
      <c r="A30" s="16" t="s">
        <v>45</v>
      </c>
      <c r="B30" s="93">
        <v>21.223232329347379</v>
      </c>
      <c r="C30" s="93">
        <v>24.214465295633193</v>
      </c>
      <c r="D30" s="93">
        <v>26.877469300587293</v>
      </c>
      <c r="E30" s="93">
        <v>24.710246433203633</v>
      </c>
    </row>
    <row r="31" spans="1:5">
      <c r="A31" s="97" t="s">
        <v>46</v>
      </c>
      <c r="B31" s="93">
        <v>20.492199919554231</v>
      </c>
      <c r="C31" s="93">
        <v>22.628205649639472</v>
      </c>
      <c r="D31" s="93">
        <v>26.012285532726114</v>
      </c>
      <c r="E31" s="93">
        <v>23.219730941704036</v>
      </c>
    </row>
    <row r="32" spans="1:5">
      <c r="A32" s="16" t="s">
        <v>48</v>
      </c>
      <c r="B32" s="93">
        <v>27.514611869987725</v>
      </c>
      <c r="C32" s="93">
        <v>30.160775730626693</v>
      </c>
      <c r="D32" s="93">
        <v>31.975678733031675</v>
      </c>
      <c r="E32" s="93">
        <v>29.342002825754737</v>
      </c>
    </row>
    <row r="33" spans="1:5">
      <c r="A33" s="17" t="s">
        <v>33</v>
      </c>
      <c r="B33" s="94"/>
      <c r="C33" s="95"/>
      <c r="D33" s="95"/>
      <c r="E33" s="95"/>
    </row>
    <row r="34" spans="1:5">
      <c r="A34" s="30" t="s">
        <v>49</v>
      </c>
      <c r="B34" s="94">
        <v>22.474625678418516</v>
      </c>
      <c r="C34" s="94">
        <v>26.474499927121386</v>
      </c>
      <c r="D34" s="94">
        <v>27.612540759672154</v>
      </c>
      <c r="E34" s="94">
        <v>25.310717170428944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6"/>
  <sheetViews>
    <sheetView zoomScaleNormal="100" workbookViewId="0"/>
  </sheetViews>
  <sheetFormatPr defaultRowHeight="11.25"/>
  <cols>
    <col min="1" max="1" width="22.7109375" style="1" customWidth="1"/>
    <col min="2" max="7" width="11.42578125" style="1" customWidth="1"/>
    <col min="8" max="16384" width="9.140625" style="1"/>
  </cols>
  <sheetData>
    <row r="1" spans="1:7" s="71" customFormat="1" ht="20.100000000000001" customHeight="1" thickBot="1">
      <c r="A1" s="70" t="s">
        <v>27</v>
      </c>
      <c r="B1" s="70"/>
      <c r="C1" s="70"/>
      <c r="D1" s="70"/>
      <c r="E1" s="70"/>
      <c r="F1" s="70"/>
      <c r="G1" s="70"/>
    </row>
    <row r="2" spans="1:7" ht="15" customHeight="1">
      <c r="A2" s="111" t="s">
        <v>31</v>
      </c>
      <c r="B2" s="109" t="s">
        <v>32</v>
      </c>
      <c r="C2" s="113" t="s">
        <v>33</v>
      </c>
      <c r="D2" s="114"/>
      <c r="E2" s="115"/>
      <c r="F2" s="116" t="s">
        <v>34</v>
      </c>
      <c r="G2" s="118" t="s">
        <v>35</v>
      </c>
    </row>
    <row r="3" spans="1:7" ht="39" customHeight="1">
      <c r="A3" s="112"/>
      <c r="B3" s="110"/>
      <c r="C3" s="86" t="s">
        <v>36</v>
      </c>
      <c r="D3" s="86" t="s">
        <v>107</v>
      </c>
      <c r="E3" s="87" t="s">
        <v>37</v>
      </c>
      <c r="F3" s="117"/>
      <c r="G3" s="119"/>
    </row>
    <row r="4" spans="1:7">
      <c r="A4" s="16" t="s">
        <v>0</v>
      </c>
      <c r="B4" s="28">
        <v>15826</v>
      </c>
      <c r="C4" s="28">
        <v>12461</v>
      </c>
      <c r="D4" s="28">
        <v>575</v>
      </c>
      <c r="E4" s="28">
        <v>2658</v>
      </c>
      <c r="F4" s="28">
        <v>13041</v>
      </c>
      <c r="G4" s="28">
        <v>28867</v>
      </c>
    </row>
    <row r="5" spans="1:7">
      <c r="A5" s="16" t="s">
        <v>1</v>
      </c>
      <c r="B5" s="28">
        <v>5299</v>
      </c>
      <c r="C5" s="28">
        <v>4030</v>
      </c>
      <c r="D5" s="28">
        <v>76</v>
      </c>
      <c r="E5" s="28">
        <v>1169</v>
      </c>
      <c r="F5" s="28">
        <v>6617</v>
      </c>
      <c r="G5" s="28">
        <v>11916</v>
      </c>
    </row>
    <row r="6" spans="1:7">
      <c r="A6" s="96" t="s">
        <v>38</v>
      </c>
      <c r="B6" s="28">
        <v>21125</v>
      </c>
      <c r="C6" s="28">
        <v>16491</v>
      </c>
      <c r="D6" s="28">
        <v>651</v>
      </c>
      <c r="E6" s="28">
        <v>3827</v>
      </c>
      <c r="F6" s="28">
        <v>19658</v>
      </c>
      <c r="G6" s="28">
        <v>40783</v>
      </c>
    </row>
    <row r="7" spans="1:7">
      <c r="A7" s="1" t="s">
        <v>2</v>
      </c>
      <c r="B7" s="29">
        <v>760</v>
      </c>
      <c r="C7" s="29">
        <v>556</v>
      </c>
      <c r="D7" s="29">
        <v>8</v>
      </c>
      <c r="E7" s="29">
        <v>191</v>
      </c>
      <c r="F7" s="29">
        <v>1233</v>
      </c>
      <c r="G7" s="29">
        <v>1993</v>
      </c>
    </row>
    <row r="8" spans="1:7">
      <c r="A8" s="1" t="s">
        <v>3</v>
      </c>
      <c r="B8" s="29">
        <v>420</v>
      </c>
      <c r="C8" s="29">
        <v>314</v>
      </c>
      <c r="D8" s="29">
        <v>9</v>
      </c>
      <c r="E8" s="29">
        <v>96</v>
      </c>
      <c r="F8" s="29">
        <v>822</v>
      </c>
      <c r="G8" s="29">
        <v>1242</v>
      </c>
    </row>
    <row r="9" spans="1:7">
      <c r="A9" s="1" t="s">
        <v>4</v>
      </c>
      <c r="B9" s="29">
        <v>509</v>
      </c>
      <c r="C9" s="29">
        <v>387</v>
      </c>
      <c r="D9" s="29">
        <v>10</v>
      </c>
      <c r="E9" s="29">
        <v>107</v>
      </c>
      <c r="F9" s="29">
        <v>858</v>
      </c>
      <c r="G9" s="29">
        <v>1367</v>
      </c>
    </row>
    <row r="10" spans="1:7">
      <c r="A10" s="16" t="s">
        <v>39</v>
      </c>
      <c r="B10" s="28">
        <v>1689</v>
      </c>
      <c r="C10" s="28">
        <v>1257</v>
      </c>
      <c r="D10" s="28">
        <v>27</v>
      </c>
      <c r="E10" s="28">
        <v>394</v>
      </c>
      <c r="F10" s="28">
        <v>2913</v>
      </c>
      <c r="G10" s="28">
        <v>4602</v>
      </c>
    </row>
    <row r="11" spans="1:7">
      <c r="A11" s="17" t="s">
        <v>5</v>
      </c>
      <c r="B11" s="29">
        <v>752</v>
      </c>
      <c r="C11" s="29">
        <v>577</v>
      </c>
      <c r="D11" s="29">
        <v>9</v>
      </c>
      <c r="E11" s="29">
        <v>156</v>
      </c>
      <c r="F11" s="29">
        <v>1204</v>
      </c>
      <c r="G11" s="29">
        <v>1956</v>
      </c>
    </row>
    <row r="12" spans="1:7">
      <c r="A12" s="17" t="s">
        <v>6</v>
      </c>
      <c r="B12" s="29">
        <v>302</v>
      </c>
      <c r="C12" s="29">
        <v>233</v>
      </c>
      <c r="D12" s="29">
        <v>3</v>
      </c>
      <c r="E12" s="29">
        <v>63</v>
      </c>
      <c r="F12" s="29">
        <v>614</v>
      </c>
      <c r="G12" s="29">
        <v>916</v>
      </c>
    </row>
    <row r="13" spans="1:7">
      <c r="A13" s="17" t="s">
        <v>7</v>
      </c>
      <c r="B13" s="29">
        <v>324</v>
      </c>
      <c r="C13" s="29">
        <v>231</v>
      </c>
      <c r="D13" s="29">
        <v>2</v>
      </c>
      <c r="E13" s="29">
        <v>86</v>
      </c>
      <c r="F13" s="29">
        <v>683</v>
      </c>
      <c r="G13" s="29">
        <v>1007</v>
      </c>
    </row>
    <row r="14" spans="1:7">
      <c r="A14" s="16" t="s">
        <v>40</v>
      </c>
      <c r="B14" s="28">
        <v>1378</v>
      </c>
      <c r="C14" s="28">
        <v>1041</v>
      </c>
      <c r="D14" s="28">
        <v>14</v>
      </c>
      <c r="E14" s="28">
        <v>305</v>
      </c>
      <c r="F14" s="28">
        <v>2501</v>
      </c>
      <c r="G14" s="28">
        <v>3879</v>
      </c>
    </row>
    <row r="15" spans="1:7">
      <c r="A15" s="17" t="s">
        <v>8</v>
      </c>
      <c r="B15" s="29">
        <v>616</v>
      </c>
      <c r="C15" s="29">
        <v>435</v>
      </c>
      <c r="D15" s="29">
        <v>11</v>
      </c>
      <c r="E15" s="29">
        <v>161</v>
      </c>
      <c r="F15" s="29">
        <v>1054</v>
      </c>
      <c r="G15" s="29">
        <v>1670</v>
      </c>
    </row>
    <row r="16" spans="1:7">
      <c r="A16" s="17" t="s">
        <v>9</v>
      </c>
      <c r="B16" s="29">
        <v>344</v>
      </c>
      <c r="C16" s="29">
        <v>269</v>
      </c>
      <c r="D16" s="56">
        <v>1</v>
      </c>
      <c r="E16" s="29">
        <v>72</v>
      </c>
      <c r="F16" s="29">
        <v>727</v>
      </c>
      <c r="G16" s="29">
        <v>1071</v>
      </c>
    </row>
    <row r="17" spans="1:7">
      <c r="A17" s="17" t="s">
        <v>10</v>
      </c>
      <c r="B17" s="29">
        <v>220</v>
      </c>
      <c r="C17" s="29">
        <v>145</v>
      </c>
      <c r="D17" s="29">
        <v>5</v>
      </c>
      <c r="E17" s="29">
        <v>68</v>
      </c>
      <c r="F17" s="29">
        <v>487</v>
      </c>
      <c r="G17" s="29">
        <v>707</v>
      </c>
    </row>
    <row r="18" spans="1:7">
      <c r="A18" s="16" t="s">
        <v>41</v>
      </c>
      <c r="B18" s="28">
        <v>1180</v>
      </c>
      <c r="C18" s="28">
        <v>849</v>
      </c>
      <c r="D18" s="28">
        <v>17</v>
      </c>
      <c r="E18" s="28">
        <v>301</v>
      </c>
      <c r="F18" s="28">
        <v>2268</v>
      </c>
      <c r="G18" s="28">
        <v>3448</v>
      </c>
    </row>
    <row r="19" spans="1:7">
      <c r="A19" s="97" t="s">
        <v>42</v>
      </c>
      <c r="B19" s="28">
        <v>4247</v>
      </c>
      <c r="C19" s="28">
        <v>3147</v>
      </c>
      <c r="D19" s="28">
        <v>58</v>
      </c>
      <c r="E19" s="28">
        <v>1000</v>
      </c>
      <c r="F19" s="28">
        <v>7682</v>
      </c>
      <c r="G19" s="28">
        <v>11929</v>
      </c>
    </row>
    <row r="20" spans="1:7">
      <c r="A20" s="17" t="s">
        <v>11</v>
      </c>
      <c r="B20" s="29">
        <v>566</v>
      </c>
      <c r="C20" s="29">
        <v>422</v>
      </c>
      <c r="D20" s="29">
        <v>6</v>
      </c>
      <c r="E20" s="29">
        <v>135</v>
      </c>
      <c r="F20" s="29">
        <v>1152</v>
      </c>
      <c r="G20" s="29">
        <v>1718</v>
      </c>
    </row>
    <row r="21" spans="1:7">
      <c r="A21" s="17" t="s">
        <v>12</v>
      </c>
      <c r="B21" s="29">
        <v>316</v>
      </c>
      <c r="C21" s="29">
        <v>227</v>
      </c>
      <c r="D21" s="29">
        <v>4</v>
      </c>
      <c r="E21" s="29">
        <v>79</v>
      </c>
      <c r="F21" s="29">
        <v>655</v>
      </c>
      <c r="G21" s="29">
        <v>971</v>
      </c>
    </row>
    <row r="22" spans="1:7">
      <c r="A22" s="17" t="s">
        <v>13</v>
      </c>
      <c r="B22" s="29">
        <v>236</v>
      </c>
      <c r="C22" s="29">
        <v>177</v>
      </c>
      <c r="D22" s="29">
        <v>9</v>
      </c>
      <c r="E22" s="29">
        <v>49</v>
      </c>
      <c r="F22" s="29">
        <v>395</v>
      </c>
      <c r="G22" s="29">
        <v>631</v>
      </c>
    </row>
    <row r="23" spans="1:7">
      <c r="A23" s="16" t="s">
        <v>43</v>
      </c>
      <c r="B23" s="28">
        <v>1118</v>
      </c>
      <c r="C23" s="28">
        <v>826</v>
      </c>
      <c r="D23" s="28">
        <v>19</v>
      </c>
      <c r="E23" s="28">
        <v>263</v>
      </c>
      <c r="F23" s="28">
        <v>2202</v>
      </c>
      <c r="G23" s="28">
        <v>3320</v>
      </c>
    </row>
    <row r="24" spans="1:7">
      <c r="A24" s="17" t="s">
        <v>17</v>
      </c>
      <c r="B24" s="29">
        <v>654</v>
      </c>
      <c r="C24" s="29">
        <v>500</v>
      </c>
      <c r="D24" s="29">
        <v>12</v>
      </c>
      <c r="E24" s="29">
        <v>136</v>
      </c>
      <c r="F24" s="29">
        <v>1288</v>
      </c>
      <c r="G24" s="29">
        <v>1942</v>
      </c>
    </row>
    <row r="25" spans="1:7">
      <c r="A25" s="17" t="s">
        <v>14</v>
      </c>
      <c r="B25" s="29">
        <v>260</v>
      </c>
      <c r="C25" s="29">
        <v>192</v>
      </c>
      <c r="D25" s="29">
        <v>3</v>
      </c>
      <c r="E25" s="29">
        <v>62</v>
      </c>
      <c r="F25" s="29">
        <v>653</v>
      </c>
      <c r="G25" s="29">
        <v>913</v>
      </c>
    </row>
    <row r="26" spans="1:7">
      <c r="A26" s="17" t="s">
        <v>15</v>
      </c>
      <c r="B26" s="29">
        <v>420</v>
      </c>
      <c r="C26" s="29">
        <v>322</v>
      </c>
      <c r="D26" s="29">
        <v>3</v>
      </c>
      <c r="E26" s="29">
        <v>91</v>
      </c>
      <c r="F26" s="29">
        <v>880</v>
      </c>
      <c r="G26" s="29">
        <v>1300</v>
      </c>
    </row>
    <row r="27" spans="1:7">
      <c r="A27" s="16" t="s">
        <v>44</v>
      </c>
      <c r="B27" s="28">
        <v>1334</v>
      </c>
      <c r="C27" s="28">
        <v>1014</v>
      </c>
      <c r="D27" s="28">
        <v>18</v>
      </c>
      <c r="E27" s="28">
        <v>289</v>
      </c>
      <c r="F27" s="28">
        <v>2821</v>
      </c>
      <c r="G27" s="28">
        <v>4155</v>
      </c>
    </row>
    <row r="28" spans="1:7">
      <c r="A28" s="17" t="s">
        <v>18</v>
      </c>
      <c r="B28" s="29">
        <v>637</v>
      </c>
      <c r="C28" s="29">
        <v>486</v>
      </c>
      <c r="D28" s="29">
        <v>13</v>
      </c>
      <c r="E28" s="29">
        <v>133</v>
      </c>
      <c r="F28" s="29">
        <v>1173</v>
      </c>
      <c r="G28" s="29">
        <v>1810</v>
      </c>
    </row>
    <row r="29" spans="1:7">
      <c r="A29" s="17" t="s">
        <v>16</v>
      </c>
      <c r="B29" s="29">
        <v>283</v>
      </c>
      <c r="C29" s="29">
        <v>217</v>
      </c>
      <c r="D29" s="56" t="s">
        <v>23</v>
      </c>
      <c r="E29" s="29">
        <v>64</v>
      </c>
      <c r="F29" s="29">
        <v>656</v>
      </c>
      <c r="G29" s="29">
        <v>939</v>
      </c>
    </row>
    <row r="30" spans="1:7">
      <c r="A30" s="17" t="s">
        <v>21</v>
      </c>
      <c r="B30" s="29">
        <v>768</v>
      </c>
      <c r="C30" s="29">
        <v>609</v>
      </c>
      <c r="D30" s="29">
        <v>16</v>
      </c>
      <c r="E30" s="29">
        <v>133</v>
      </c>
      <c r="F30" s="29">
        <v>1490</v>
      </c>
      <c r="G30" s="29">
        <v>2258</v>
      </c>
    </row>
    <row r="31" spans="1:7">
      <c r="A31" s="16" t="s">
        <v>45</v>
      </c>
      <c r="B31" s="28">
        <v>1688</v>
      </c>
      <c r="C31" s="28">
        <v>1312</v>
      </c>
      <c r="D31" s="28">
        <v>29</v>
      </c>
      <c r="E31" s="28">
        <v>330</v>
      </c>
      <c r="F31" s="28">
        <v>3319</v>
      </c>
      <c r="G31" s="28">
        <v>5007</v>
      </c>
    </row>
    <row r="32" spans="1:7">
      <c r="A32" s="97" t="s">
        <v>46</v>
      </c>
      <c r="B32" s="28">
        <v>4140</v>
      </c>
      <c r="C32" s="28">
        <v>3152</v>
      </c>
      <c r="D32" s="28">
        <v>66</v>
      </c>
      <c r="E32" s="28">
        <v>882</v>
      </c>
      <c r="F32" s="28">
        <v>8342</v>
      </c>
      <c r="G32" s="28">
        <v>12482</v>
      </c>
    </row>
    <row r="33" spans="1:7">
      <c r="A33" s="18" t="s">
        <v>47</v>
      </c>
      <c r="B33" s="56" t="s">
        <v>23</v>
      </c>
      <c r="C33" s="56" t="s">
        <v>23</v>
      </c>
      <c r="D33" s="56" t="s">
        <v>23</v>
      </c>
      <c r="E33" s="56" t="s">
        <v>23</v>
      </c>
      <c r="F33" s="9">
        <v>10</v>
      </c>
      <c r="G33" s="9">
        <v>10</v>
      </c>
    </row>
    <row r="34" spans="1:7">
      <c r="A34" s="16" t="s">
        <v>48</v>
      </c>
      <c r="B34" s="28">
        <v>29512</v>
      </c>
      <c r="C34" s="28">
        <v>22790</v>
      </c>
      <c r="D34" s="28">
        <v>775</v>
      </c>
      <c r="E34" s="28">
        <v>5709</v>
      </c>
      <c r="F34" s="28">
        <v>35692</v>
      </c>
      <c r="G34" s="28">
        <v>65204</v>
      </c>
    </row>
    <row r="35" spans="1:7">
      <c r="A35" s="17" t="s">
        <v>33</v>
      </c>
      <c r="B35" s="29"/>
      <c r="C35" s="29"/>
      <c r="D35" s="29"/>
      <c r="E35" s="29"/>
      <c r="F35" s="29"/>
      <c r="G35" s="29"/>
    </row>
    <row r="36" spans="1:7">
      <c r="A36" s="30" t="s">
        <v>49</v>
      </c>
      <c r="B36" s="29">
        <v>13686</v>
      </c>
      <c r="C36" s="29">
        <v>10329</v>
      </c>
      <c r="D36" s="29">
        <v>200</v>
      </c>
      <c r="E36" s="29">
        <v>3051</v>
      </c>
      <c r="F36" s="29">
        <v>22641</v>
      </c>
      <c r="G36" s="29">
        <v>36327</v>
      </c>
    </row>
  </sheetData>
  <mergeCells count="5">
    <mergeCell ref="B2:B3"/>
    <mergeCell ref="A2:A3"/>
    <mergeCell ref="C2:E2"/>
    <mergeCell ref="F2:F3"/>
    <mergeCell ref="G2:G3"/>
  </mergeCells>
  <phoneticPr fontId="1" type="noConversion"/>
  <conditionalFormatting sqref="B33">
    <cfRule type="cellIs" dxfId="3" priority="5" operator="equal">
      <formula>"..."</formula>
    </cfRule>
  </conditionalFormatting>
  <conditionalFormatting sqref="D16">
    <cfRule type="cellIs" dxfId="2" priority="3" operator="equal">
      <formula>"..."</formula>
    </cfRule>
  </conditionalFormatting>
  <conditionalFormatting sqref="C33:E33">
    <cfRule type="cellIs" dxfId="1" priority="2" operator="equal">
      <formula>"..."</formula>
    </cfRule>
  </conditionalFormatting>
  <conditionalFormatting sqref="D29">
    <cfRule type="cellIs" dxfId="0" priority="1" operator="equal">
      <formula>"..."</formula>
    </cfRule>
  </conditionalFormatting>
  <pageMargins left="0.15748031496062992" right="0.15748031496062992" top="0.15748031496062992" bottom="0.39370078740157483" header="0.11811023622047245" footer="0.19685039370078741"/>
  <pageSetup paperSize="9" scale="8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6"/>
  <sheetViews>
    <sheetView zoomScaleNormal="100" workbookViewId="0"/>
  </sheetViews>
  <sheetFormatPr defaultRowHeight="11.25"/>
  <cols>
    <col min="1" max="1" width="22.7109375" style="2" customWidth="1"/>
    <col min="2" max="8" width="14" style="2" customWidth="1"/>
    <col min="9" max="16384" width="9.140625" style="2"/>
  </cols>
  <sheetData>
    <row r="1" spans="1:8" s="75" customFormat="1" ht="20.100000000000001" customHeight="1" thickBot="1">
      <c r="A1" s="72" t="s">
        <v>28</v>
      </c>
      <c r="B1" s="72"/>
      <c r="C1" s="74"/>
      <c r="D1" s="72"/>
      <c r="E1" s="72"/>
      <c r="F1" s="74"/>
      <c r="G1" s="74"/>
      <c r="H1" s="73"/>
    </row>
    <row r="2" spans="1:8" ht="17.100000000000001" customHeight="1">
      <c r="A2" s="124" t="s">
        <v>31</v>
      </c>
      <c r="B2" s="126" t="s">
        <v>50</v>
      </c>
      <c r="C2" s="126" t="s">
        <v>33</v>
      </c>
      <c r="D2" s="126"/>
      <c r="E2" s="126"/>
      <c r="F2" s="128" t="s">
        <v>51</v>
      </c>
      <c r="G2" s="120" t="s">
        <v>52</v>
      </c>
      <c r="H2" s="121"/>
    </row>
    <row r="3" spans="1:8" ht="17.100000000000001" customHeight="1">
      <c r="A3" s="125"/>
      <c r="B3" s="127"/>
      <c r="C3" s="88" t="s">
        <v>53</v>
      </c>
      <c r="D3" s="88" t="s">
        <v>54</v>
      </c>
      <c r="E3" s="88" t="s">
        <v>55</v>
      </c>
      <c r="F3" s="129"/>
      <c r="G3" s="122"/>
      <c r="H3" s="123"/>
    </row>
    <row r="4" spans="1:8" ht="17.100000000000001" customHeight="1">
      <c r="A4" s="125"/>
      <c r="B4" s="127"/>
      <c r="C4" s="127" t="s">
        <v>56</v>
      </c>
      <c r="D4" s="127"/>
      <c r="E4" s="127"/>
      <c r="F4" s="130"/>
      <c r="G4" s="47" t="s">
        <v>57</v>
      </c>
      <c r="H4" s="48" t="s">
        <v>58</v>
      </c>
    </row>
    <row r="5" spans="1:8" s="19" customFormat="1">
      <c r="A5" s="16" t="s">
        <v>0</v>
      </c>
      <c r="B5" s="45">
        <v>636257</v>
      </c>
      <c r="C5" s="45">
        <v>488195</v>
      </c>
      <c r="D5" s="45">
        <v>139745</v>
      </c>
      <c r="E5" s="45">
        <v>623</v>
      </c>
      <c r="F5" s="45">
        <v>377.55376336110243</v>
      </c>
      <c r="G5" s="45">
        <v>668911</v>
      </c>
      <c r="H5" s="45">
        <v>396.93058843146457</v>
      </c>
    </row>
    <row r="6" spans="1:8" s="20" customFormat="1">
      <c r="A6" s="16" t="s">
        <v>1</v>
      </c>
      <c r="B6" s="45">
        <v>350661</v>
      </c>
      <c r="C6" s="45">
        <v>313570</v>
      </c>
      <c r="D6" s="45">
        <v>34676</v>
      </c>
      <c r="E6" s="45">
        <v>579</v>
      </c>
      <c r="F6" s="45">
        <v>262.44448535850444</v>
      </c>
      <c r="G6" s="45">
        <v>455034</v>
      </c>
      <c r="H6" s="45">
        <v>340.56015339778793</v>
      </c>
    </row>
    <row r="7" spans="1:8" s="20" customFormat="1">
      <c r="A7" s="96" t="s">
        <v>38</v>
      </c>
      <c r="B7" s="45">
        <v>986918</v>
      </c>
      <c r="C7" s="45">
        <v>801765</v>
      </c>
      <c r="D7" s="45">
        <v>174421</v>
      </c>
      <c r="E7" s="45">
        <v>1202</v>
      </c>
      <c r="F7" s="45">
        <v>326.64877837438519</v>
      </c>
      <c r="G7" s="45">
        <v>1123945</v>
      </c>
      <c r="H7" s="45">
        <v>372.00178860857574</v>
      </c>
    </row>
    <row r="8" spans="1:8" s="21" customFormat="1">
      <c r="A8" s="1" t="s">
        <v>2</v>
      </c>
      <c r="B8" s="46">
        <v>100263</v>
      </c>
      <c r="C8" s="46">
        <v>86848</v>
      </c>
      <c r="D8" s="46">
        <v>12441</v>
      </c>
      <c r="E8" s="46">
        <v>194</v>
      </c>
      <c r="F8" s="46">
        <v>239.54157329141202</v>
      </c>
      <c r="G8" s="46">
        <v>153572</v>
      </c>
      <c r="H8" s="46">
        <v>366.90382786779497</v>
      </c>
    </row>
    <row r="9" spans="1:8" s="21" customFormat="1">
      <c r="A9" s="1" t="s">
        <v>3</v>
      </c>
      <c r="B9" s="46">
        <v>73595</v>
      </c>
      <c r="C9" s="46">
        <v>64528</v>
      </c>
      <c r="D9" s="46">
        <v>8459</v>
      </c>
      <c r="E9" s="46">
        <v>144</v>
      </c>
      <c r="F9" s="46">
        <v>245.92163388602629</v>
      </c>
      <c r="G9" s="46">
        <v>101346</v>
      </c>
      <c r="H9" s="46">
        <v>338.65308659301883</v>
      </c>
    </row>
    <row r="10" spans="1:8" s="21" customFormat="1">
      <c r="A10" s="1" t="s">
        <v>4</v>
      </c>
      <c r="B10" s="46">
        <v>92082</v>
      </c>
      <c r="C10" s="46">
        <v>79927</v>
      </c>
      <c r="D10" s="46">
        <v>11803</v>
      </c>
      <c r="E10" s="46">
        <v>303</v>
      </c>
      <c r="F10" s="46">
        <v>276.23633172838953</v>
      </c>
      <c r="G10" s="46">
        <v>131364</v>
      </c>
      <c r="H10" s="46">
        <v>394.07820726274576</v>
      </c>
    </row>
    <row r="11" spans="1:8" s="20" customFormat="1">
      <c r="A11" s="16" t="s">
        <v>39</v>
      </c>
      <c r="B11" s="45">
        <v>265940</v>
      </c>
      <c r="C11" s="45">
        <v>231303</v>
      </c>
      <c r="D11" s="45">
        <v>32703</v>
      </c>
      <c r="E11" s="45">
        <v>641</v>
      </c>
      <c r="F11" s="45">
        <v>252.99452324031623</v>
      </c>
      <c r="G11" s="45">
        <v>386282</v>
      </c>
      <c r="H11" s="45">
        <v>367.47849299208787</v>
      </c>
    </row>
    <row r="12" spans="1:8" s="21" customFormat="1">
      <c r="A12" s="17" t="s">
        <v>5</v>
      </c>
      <c r="B12" s="46">
        <v>94955</v>
      </c>
      <c r="C12" s="46">
        <v>79744</v>
      </c>
      <c r="D12" s="46">
        <v>14041</v>
      </c>
      <c r="E12" s="46">
        <v>276</v>
      </c>
      <c r="F12" s="46">
        <v>201.3259888730579</v>
      </c>
      <c r="G12" s="46">
        <v>160569</v>
      </c>
      <c r="H12" s="46">
        <v>340.44244860573986</v>
      </c>
    </row>
    <row r="13" spans="1:8" s="21" customFormat="1">
      <c r="A13" s="17" t="s">
        <v>6</v>
      </c>
      <c r="B13" s="46">
        <v>56183</v>
      </c>
      <c r="C13" s="46">
        <v>47813</v>
      </c>
      <c r="D13" s="46">
        <v>8026</v>
      </c>
      <c r="E13" s="46">
        <v>272</v>
      </c>
      <c r="F13" s="46">
        <v>228.7600061889755</v>
      </c>
      <c r="G13" s="46">
        <v>90676</v>
      </c>
      <c r="H13" s="46">
        <v>369.20496095245073</v>
      </c>
    </row>
    <row r="14" spans="1:8" s="21" customFormat="1">
      <c r="A14" s="17" t="s">
        <v>7</v>
      </c>
      <c r="B14" s="46">
        <v>62214</v>
      </c>
      <c r="C14" s="46">
        <v>52707</v>
      </c>
      <c r="D14" s="46">
        <v>8670</v>
      </c>
      <c r="E14" s="46">
        <v>324</v>
      </c>
      <c r="F14" s="46">
        <v>241.72886611156659</v>
      </c>
      <c r="G14" s="46">
        <v>99355</v>
      </c>
      <c r="H14" s="46">
        <v>386.03805401540961</v>
      </c>
    </row>
    <row r="15" spans="1:8" s="20" customFormat="1">
      <c r="A15" s="16" t="s">
        <v>40</v>
      </c>
      <c r="B15" s="45">
        <v>213352</v>
      </c>
      <c r="C15" s="45">
        <v>180264</v>
      </c>
      <c r="D15" s="45">
        <v>30737</v>
      </c>
      <c r="E15" s="45">
        <v>872</v>
      </c>
      <c r="F15" s="45">
        <v>218.90855587374321</v>
      </c>
      <c r="G15" s="45">
        <v>350600</v>
      </c>
      <c r="H15" s="45">
        <v>359.73105332658878</v>
      </c>
    </row>
    <row r="16" spans="1:8" s="21" customFormat="1">
      <c r="A16" s="17" t="s">
        <v>8</v>
      </c>
      <c r="B16" s="46">
        <v>91067</v>
      </c>
      <c r="C16" s="46">
        <v>77578</v>
      </c>
      <c r="D16" s="46">
        <v>11693</v>
      </c>
      <c r="E16" s="46">
        <v>391</v>
      </c>
      <c r="F16" s="46">
        <v>259.33340547559783</v>
      </c>
      <c r="G16" s="46">
        <v>128689</v>
      </c>
      <c r="H16" s="46">
        <v>366.47036376787656</v>
      </c>
    </row>
    <row r="17" spans="1:8" s="21" customFormat="1">
      <c r="A17" s="17" t="s">
        <v>9</v>
      </c>
      <c r="B17" s="46">
        <v>49891</v>
      </c>
      <c r="C17" s="46">
        <v>42174</v>
      </c>
      <c r="D17" s="46">
        <v>6824</v>
      </c>
      <c r="E17" s="46">
        <v>294</v>
      </c>
      <c r="F17" s="46">
        <v>171.89271133008322</v>
      </c>
      <c r="G17" s="46">
        <v>107312</v>
      </c>
      <c r="H17" s="46">
        <v>369.72902203310997</v>
      </c>
    </row>
    <row r="18" spans="1:8" s="21" customFormat="1">
      <c r="A18" s="17" t="s">
        <v>10</v>
      </c>
      <c r="B18" s="46">
        <v>49227</v>
      </c>
      <c r="C18" s="46">
        <v>42883</v>
      </c>
      <c r="D18" s="46">
        <v>5534</v>
      </c>
      <c r="E18" s="46">
        <v>150</v>
      </c>
      <c r="F18" s="46">
        <v>240.63998592148295</v>
      </c>
      <c r="G18" s="46">
        <v>77968</v>
      </c>
      <c r="H18" s="46">
        <v>381.1367424853471</v>
      </c>
    </row>
    <row r="19" spans="1:8" s="20" customFormat="1">
      <c r="A19" s="16" t="s">
        <v>41</v>
      </c>
      <c r="B19" s="45">
        <v>190185</v>
      </c>
      <c r="C19" s="45">
        <v>162635</v>
      </c>
      <c r="D19" s="45">
        <v>24051</v>
      </c>
      <c r="E19" s="45">
        <v>835</v>
      </c>
      <c r="F19" s="45">
        <v>224.81293662895848</v>
      </c>
      <c r="G19" s="45">
        <v>313969</v>
      </c>
      <c r="H19" s="45">
        <v>371.13491022140266</v>
      </c>
    </row>
    <row r="20" spans="1:8" s="20" customFormat="1">
      <c r="A20" s="97" t="s">
        <v>42</v>
      </c>
      <c r="B20" s="45">
        <v>669477</v>
      </c>
      <c r="C20" s="45">
        <v>574202</v>
      </c>
      <c r="D20" s="45">
        <v>87491</v>
      </c>
      <c r="E20" s="45">
        <v>2348</v>
      </c>
      <c r="F20" s="45">
        <v>233.12461086526849</v>
      </c>
      <c r="G20" s="45">
        <v>1050851</v>
      </c>
      <c r="H20" s="45">
        <v>365.92628343076501</v>
      </c>
    </row>
    <row r="21" spans="1:8" s="21" customFormat="1">
      <c r="A21" s="17" t="s">
        <v>11</v>
      </c>
      <c r="B21" s="46">
        <v>140586</v>
      </c>
      <c r="C21" s="46">
        <v>122718</v>
      </c>
      <c r="D21" s="46">
        <v>17184</v>
      </c>
      <c r="E21" s="46">
        <v>503</v>
      </c>
      <c r="F21" s="46">
        <v>230.11914680477372</v>
      </c>
      <c r="G21" s="46">
        <v>213856</v>
      </c>
      <c r="H21" s="46">
        <v>350.05164283130392</v>
      </c>
    </row>
    <row r="22" spans="1:8" s="21" customFormat="1">
      <c r="A22" s="17" t="s">
        <v>12</v>
      </c>
      <c r="B22" s="46">
        <v>78342</v>
      </c>
      <c r="C22" s="46">
        <v>68883</v>
      </c>
      <c r="D22" s="46">
        <v>8998</v>
      </c>
      <c r="E22" s="46">
        <v>183</v>
      </c>
      <c r="F22" s="46">
        <v>277.32663103118693</v>
      </c>
      <c r="G22" s="46">
        <v>106145</v>
      </c>
      <c r="H22" s="46">
        <v>375.74781408191438</v>
      </c>
    </row>
    <row r="23" spans="1:8" s="21" customFormat="1">
      <c r="A23" s="17" t="s">
        <v>13</v>
      </c>
      <c r="B23" s="46">
        <v>44668</v>
      </c>
      <c r="C23" s="46">
        <v>40251</v>
      </c>
      <c r="D23" s="46">
        <v>4122</v>
      </c>
      <c r="E23" s="46">
        <v>163</v>
      </c>
      <c r="F23" s="46">
        <v>249.80007270083607</v>
      </c>
      <c r="G23" s="46">
        <v>63091</v>
      </c>
      <c r="H23" s="46">
        <v>352.82834214131924</v>
      </c>
    </row>
    <row r="24" spans="1:8" s="20" customFormat="1">
      <c r="A24" s="16" t="s">
        <v>43</v>
      </c>
      <c r="B24" s="45">
        <v>263596</v>
      </c>
      <c r="C24" s="45">
        <v>231852</v>
      </c>
      <c r="D24" s="45">
        <v>30304</v>
      </c>
      <c r="E24" s="45">
        <v>849</v>
      </c>
      <c r="F24" s="45">
        <v>245.83858717143306</v>
      </c>
      <c r="G24" s="45">
        <v>383092</v>
      </c>
      <c r="H24" s="45">
        <v>357.2846175081512</v>
      </c>
    </row>
    <row r="25" spans="1:8" s="21" customFormat="1">
      <c r="A25" s="17" t="s">
        <v>17</v>
      </c>
      <c r="B25" s="46">
        <v>124830</v>
      </c>
      <c r="C25" s="46">
        <v>108871</v>
      </c>
      <c r="D25" s="46">
        <v>15171</v>
      </c>
      <c r="E25" s="46">
        <v>220</v>
      </c>
      <c r="F25" s="46">
        <v>239.99815430402845</v>
      </c>
      <c r="G25" s="46">
        <v>181793</v>
      </c>
      <c r="H25" s="46">
        <v>349.51521641746569</v>
      </c>
    </row>
    <row r="26" spans="1:8" s="21" customFormat="1">
      <c r="A26" s="17" t="s">
        <v>14</v>
      </c>
      <c r="B26" s="46">
        <v>88918</v>
      </c>
      <c r="C26" s="46">
        <v>78889</v>
      </c>
      <c r="D26" s="46">
        <v>9523</v>
      </c>
      <c r="E26" s="46">
        <v>168</v>
      </c>
      <c r="F26" s="46">
        <v>254.25047036823111</v>
      </c>
      <c r="G26" s="46">
        <v>129012</v>
      </c>
      <c r="H26" s="46">
        <v>368.89450598468517</v>
      </c>
    </row>
    <row r="27" spans="1:8" s="21" customFormat="1">
      <c r="A27" s="17" t="s">
        <v>15</v>
      </c>
      <c r="B27" s="46">
        <v>84570</v>
      </c>
      <c r="C27" s="46">
        <v>72068</v>
      </c>
      <c r="D27" s="46">
        <v>11538</v>
      </c>
      <c r="E27" s="46">
        <v>354</v>
      </c>
      <c r="F27" s="46">
        <v>162.46246765446611</v>
      </c>
      <c r="G27" s="46">
        <v>157679</v>
      </c>
      <c r="H27" s="46">
        <v>302.90788030375506</v>
      </c>
    </row>
    <row r="28" spans="1:8" s="20" customFormat="1">
      <c r="A28" s="16" t="s">
        <v>44</v>
      </c>
      <c r="B28" s="45">
        <v>298318</v>
      </c>
      <c r="C28" s="45">
        <v>259828</v>
      </c>
      <c r="D28" s="45">
        <v>36232</v>
      </c>
      <c r="E28" s="45">
        <v>742</v>
      </c>
      <c r="F28" s="45">
        <v>214.55459772181652</v>
      </c>
      <c r="G28" s="45">
        <v>468484</v>
      </c>
      <c r="H28" s="45">
        <v>336.94043322597861</v>
      </c>
    </row>
    <row r="29" spans="1:8" s="21" customFormat="1">
      <c r="A29" s="17" t="s">
        <v>18</v>
      </c>
      <c r="B29" s="46">
        <v>110157</v>
      </c>
      <c r="C29" s="46">
        <v>98096</v>
      </c>
      <c r="D29" s="46">
        <v>11518</v>
      </c>
      <c r="E29" s="46">
        <v>231</v>
      </c>
      <c r="F29" s="46">
        <v>225.47881780053916</v>
      </c>
      <c r="G29" s="46">
        <v>170386</v>
      </c>
      <c r="H29" s="46">
        <v>348.76071288944564</v>
      </c>
    </row>
    <row r="30" spans="1:8" s="21" customFormat="1">
      <c r="A30" s="17" t="s">
        <v>16</v>
      </c>
      <c r="B30" s="46">
        <v>76658</v>
      </c>
      <c r="C30" s="46">
        <v>67910</v>
      </c>
      <c r="D30" s="46">
        <v>8550</v>
      </c>
      <c r="E30" s="46">
        <v>169</v>
      </c>
      <c r="F30" s="46">
        <v>249.60926307015029</v>
      </c>
      <c r="G30" s="46">
        <v>116209</v>
      </c>
      <c r="H30" s="46">
        <v>378.39289900752823</v>
      </c>
    </row>
    <row r="31" spans="1:8" s="21" customFormat="1">
      <c r="A31" s="17" t="s">
        <v>21</v>
      </c>
      <c r="B31" s="46">
        <v>110934</v>
      </c>
      <c r="C31" s="46">
        <v>98493</v>
      </c>
      <c r="D31" s="46">
        <v>12143</v>
      </c>
      <c r="E31" s="46">
        <v>227</v>
      </c>
      <c r="F31" s="46">
        <v>285.83428238677061</v>
      </c>
      <c r="G31" s="46">
        <v>140805</v>
      </c>
      <c r="H31" s="46">
        <v>362.80036897136347</v>
      </c>
    </row>
    <row r="32" spans="1:8" s="20" customFormat="1">
      <c r="A32" s="16" t="s">
        <v>45</v>
      </c>
      <c r="B32" s="45">
        <v>297749</v>
      </c>
      <c r="C32" s="45">
        <v>264499</v>
      </c>
      <c r="D32" s="45">
        <v>32211</v>
      </c>
      <c r="E32" s="45">
        <v>627</v>
      </c>
      <c r="F32" s="45">
        <v>251.52711898054093</v>
      </c>
      <c r="G32" s="45">
        <v>427400</v>
      </c>
      <c r="H32" s="45">
        <v>361.05139111225628</v>
      </c>
    </row>
    <row r="33" spans="1:8" s="20" customFormat="1">
      <c r="A33" s="97" t="s">
        <v>46</v>
      </c>
      <c r="B33" s="45">
        <v>859663</v>
      </c>
      <c r="C33" s="45">
        <v>756179</v>
      </c>
      <c r="D33" s="45">
        <v>98747</v>
      </c>
      <c r="E33" s="45">
        <v>2218</v>
      </c>
      <c r="F33" s="45">
        <v>235.75644271903025</v>
      </c>
      <c r="G33" s="45">
        <v>1278976</v>
      </c>
      <c r="H33" s="45">
        <v>350.75004051938311</v>
      </c>
    </row>
    <row r="34" spans="1:8" s="20" customFormat="1">
      <c r="A34" s="16" t="s">
        <v>48</v>
      </c>
      <c r="B34" s="45">
        <v>2516058</v>
      </c>
      <c r="C34" s="45">
        <v>2132146</v>
      </c>
      <c r="D34" s="45">
        <v>360659</v>
      </c>
      <c r="E34" s="45">
        <v>5768</v>
      </c>
      <c r="F34" s="45">
        <v>263.75150400932881</v>
      </c>
      <c r="G34" s="45">
        <v>3453772</v>
      </c>
      <c r="H34" s="45">
        <v>362.0495074061518</v>
      </c>
    </row>
    <row r="35" spans="1:8" s="21" customFormat="1">
      <c r="A35" s="17" t="s">
        <v>33</v>
      </c>
      <c r="F35" s="46"/>
    </row>
    <row r="36" spans="1:8" s="21" customFormat="1">
      <c r="A36" s="30" t="s">
        <v>49</v>
      </c>
      <c r="B36" s="46">
        <v>1879801</v>
      </c>
      <c r="C36" s="46">
        <v>1643951</v>
      </c>
      <c r="D36" s="46">
        <v>220914</v>
      </c>
      <c r="E36" s="46">
        <v>5145</v>
      </c>
      <c r="F36" s="46">
        <v>239.33420869325857</v>
      </c>
      <c r="G36" s="46">
        <v>2784861</v>
      </c>
      <c r="H36" s="46">
        <v>354.56545866063311</v>
      </c>
    </row>
  </sheetData>
  <mergeCells count="6">
    <mergeCell ref="G2:H3"/>
    <mergeCell ref="A2:A4"/>
    <mergeCell ref="B2:B4"/>
    <mergeCell ref="C2:E2"/>
    <mergeCell ref="C4:E4"/>
    <mergeCell ref="F2:F4"/>
  </mergeCells>
  <phoneticPr fontId="1" type="noConversion"/>
  <pageMargins left="0.11811023622047245" right="0.11811023622047245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35"/>
  <sheetViews>
    <sheetView zoomScaleNormal="100" workbookViewId="0"/>
  </sheetViews>
  <sheetFormatPr defaultRowHeight="11.25"/>
  <cols>
    <col min="1" max="1" width="22.7109375" style="22" customWidth="1"/>
    <col min="2" max="11" width="9.28515625" style="22" customWidth="1"/>
    <col min="12" max="16384" width="9.140625" style="22"/>
  </cols>
  <sheetData>
    <row r="1" spans="1:11" s="78" customFormat="1" ht="20.100000000000001" customHeight="1" thickBot="1">
      <c r="A1" s="76" t="s">
        <v>24</v>
      </c>
      <c r="B1" s="77"/>
      <c r="C1" s="77"/>
      <c r="D1" s="77"/>
      <c r="E1" s="79"/>
      <c r="F1" s="77"/>
      <c r="G1" s="77"/>
      <c r="H1" s="77"/>
      <c r="I1" s="77"/>
      <c r="J1" s="79"/>
      <c r="K1" s="77"/>
    </row>
    <row r="2" spans="1:11" ht="15" customHeight="1">
      <c r="A2" s="131" t="s">
        <v>31</v>
      </c>
      <c r="B2" s="133" t="s">
        <v>59</v>
      </c>
      <c r="C2" s="133"/>
      <c r="D2" s="133"/>
      <c r="E2" s="133"/>
      <c r="F2" s="134"/>
      <c r="G2" s="135" t="s">
        <v>60</v>
      </c>
      <c r="H2" s="133"/>
      <c r="I2" s="133"/>
      <c r="J2" s="136"/>
      <c r="K2" s="136"/>
    </row>
    <row r="3" spans="1:11" ht="15" customHeight="1">
      <c r="A3" s="132"/>
      <c r="B3" s="49">
        <v>2010</v>
      </c>
      <c r="C3" s="66">
        <v>2015</v>
      </c>
      <c r="D3" s="68">
        <v>2020</v>
      </c>
      <c r="E3" s="49">
        <v>2023</v>
      </c>
      <c r="F3" s="49">
        <v>2024</v>
      </c>
      <c r="G3" s="49">
        <v>2010</v>
      </c>
      <c r="H3" s="50">
        <v>2015</v>
      </c>
      <c r="I3" s="69">
        <v>2020</v>
      </c>
      <c r="J3" s="50">
        <v>2023</v>
      </c>
      <c r="K3" s="50">
        <v>2024</v>
      </c>
    </row>
    <row r="4" spans="1:11" s="23" customFormat="1">
      <c r="A4" s="102" t="s">
        <v>0</v>
      </c>
      <c r="B4" s="38">
        <v>529494</v>
      </c>
      <c r="C4" s="38">
        <v>1738570</v>
      </c>
      <c r="D4" s="40">
        <v>790346</v>
      </c>
      <c r="E4" s="40">
        <v>835462</v>
      </c>
      <c r="F4" s="40">
        <v>847622</v>
      </c>
      <c r="G4" s="13">
        <v>305.41534361778525</v>
      </c>
      <c r="H4" s="13">
        <v>467.52120522708333</v>
      </c>
      <c r="I4" s="13">
        <v>467.52120522708333</v>
      </c>
      <c r="J4" s="13">
        <v>495.463823861864</v>
      </c>
      <c r="K4" s="13">
        <v>502.97737550653954</v>
      </c>
    </row>
    <row r="5" spans="1:11" s="23" customFormat="1">
      <c r="A5" s="103" t="s">
        <v>1</v>
      </c>
      <c r="B5" s="38">
        <v>229537</v>
      </c>
      <c r="C5" s="38">
        <v>1228755</v>
      </c>
      <c r="D5" s="40">
        <v>434595</v>
      </c>
      <c r="E5" s="40">
        <v>469712</v>
      </c>
      <c r="F5" s="40">
        <v>473740</v>
      </c>
      <c r="G5" s="13">
        <v>185.47530182350607</v>
      </c>
      <c r="H5" s="13">
        <v>334.20384208110033</v>
      </c>
      <c r="I5" s="13">
        <v>334.20384208110033</v>
      </c>
      <c r="J5" s="13">
        <v>352.3041694136989</v>
      </c>
      <c r="K5" s="13">
        <v>354.56024620285092</v>
      </c>
    </row>
    <row r="6" spans="1:11">
      <c r="A6" s="104" t="s">
        <v>38</v>
      </c>
      <c r="B6" s="38">
        <v>759031</v>
      </c>
      <c r="C6" s="38">
        <v>2967325</v>
      </c>
      <c r="D6" s="40">
        <v>1224941</v>
      </c>
      <c r="E6" s="40">
        <v>1305174</v>
      </c>
      <c r="F6" s="40">
        <v>1321362</v>
      </c>
      <c r="G6" s="13">
        <v>255.45882097948135</v>
      </c>
      <c r="H6" s="13">
        <v>409.55708196752005</v>
      </c>
      <c r="I6" s="13">
        <v>409.55708196752005</v>
      </c>
      <c r="J6" s="13">
        <v>432.25139171360354</v>
      </c>
      <c r="K6" s="13">
        <v>437.34259897006069</v>
      </c>
    </row>
    <row r="7" spans="1:11">
      <c r="A7" s="25" t="s">
        <v>2</v>
      </c>
      <c r="B7" s="24">
        <v>85672</v>
      </c>
      <c r="C7" s="24">
        <v>418365</v>
      </c>
      <c r="D7" s="14">
        <v>138214</v>
      </c>
      <c r="E7" s="14">
        <v>150394</v>
      </c>
      <c r="F7" s="14">
        <v>153580</v>
      </c>
      <c r="G7" s="26">
        <v>201.05134703839295</v>
      </c>
      <c r="H7" s="26">
        <v>330.15474137313259</v>
      </c>
      <c r="I7" s="26">
        <v>330.15474137313259</v>
      </c>
      <c r="J7" s="26">
        <v>358.51629359460298</v>
      </c>
      <c r="K7" s="26">
        <v>366.92294092631437</v>
      </c>
    </row>
    <row r="8" spans="1:11">
      <c r="A8" s="25" t="s">
        <v>3</v>
      </c>
      <c r="B8" s="24">
        <v>60914</v>
      </c>
      <c r="C8" s="24">
        <v>299591</v>
      </c>
      <c r="D8" s="14">
        <v>93682</v>
      </c>
      <c r="E8" s="14">
        <v>100164</v>
      </c>
      <c r="F8" s="14">
        <v>102978</v>
      </c>
      <c r="G8" s="26">
        <v>195.60644935471129</v>
      </c>
      <c r="H8" s="26">
        <v>310.0636133157696</v>
      </c>
      <c r="I8" s="26">
        <v>310.0636133157696</v>
      </c>
      <c r="J8" s="26">
        <v>331.85128249302596</v>
      </c>
      <c r="K8" s="26">
        <v>344.10650199490749</v>
      </c>
    </row>
    <row r="9" spans="1:11">
      <c r="A9" s="25" t="s">
        <v>4</v>
      </c>
      <c r="B9" s="24">
        <v>84800</v>
      </c>
      <c r="C9" s="24">
        <v>344350</v>
      </c>
      <c r="D9" s="14">
        <v>116495</v>
      </c>
      <c r="E9" s="14">
        <v>120801</v>
      </c>
      <c r="F9" s="14">
        <v>123877</v>
      </c>
      <c r="G9" s="26">
        <v>237.81946473793585</v>
      </c>
      <c r="H9" s="26">
        <v>341.42031083770263</v>
      </c>
      <c r="I9" s="26">
        <v>341.42031083770263</v>
      </c>
      <c r="J9" s="26">
        <v>359.54925754288212</v>
      </c>
      <c r="K9" s="26">
        <v>371.61799337023206</v>
      </c>
    </row>
    <row r="10" spans="1:11">
      <c r="A10" s="103" t="s">
        <v>39</v>
      </c>
      <c r="B10" s="38">
        <v>231386</v>
      </c>
      <c r="C10" s="38">
        <v>1062306</v>
      </c>
      <c r="D10" s="40">
        <v>348391</v>
      </c>
      <c r="E10" s="40">
        <v>371359</v>
      </c>
      <c r="F10" s="40">
        <v>380435</v>
      </c>
      <c r="G10" s="13">
        <v>211.48446582774582</v>
      </c>
      <c r="H10" s="13">
        <v>328.05827610527137</v>
      </c>
      <c r="I10" s="13">
        <v>328.05827610527137</v>
      </c>
      <c r="J10" s="13">
        <v>351.23233358838479</v>
      </c>
      <c r="K10" s="13">
        <v>361.91611434507678</v>
      </c>
    </row>
    <row r="11" spans="1:11">
      <c r="A11" s="25" t="s">
        <v>5</v>
      </c>
      <c r="B11" s="24">
        <v>94247</v>
      </c>
      <c r="C11" s="24">
        <v>448633</v>
      </c>
      <c r="D11" s="14">
        <v>156637</v>
      </c>
      <c r="E11" s="14">
        <v>165767</v>
      </c>
      <c r="F11" s="14">
        <v>175096</v>
      </c>
      <c r="G11" s="26">
        <v>209.45313767454059</v>
      </c>
      <c r="H11" s="26">
        <v>335.11046833782967</v>
      </c>
      <c r="I11" s="26">
        <v>335.11046833782967</v>
      </c>
      <c r="J11" s="26">
        <v>350.27660033048352</v>
      </c>
      <c r="K11" s="26">
        <v>371.24296085216093</v>
      </c>
    </row>
    <row r="12" spans="1:11">
      <c r="A12" s="25" t="s">
        <v>6</v>
      </c>
      <c r="B12" s="24">
        <v>41652</v>
      </c>
      <c r="C12" s="24">
        <v>250783</v>
      </c>
      <c r="D12" s="14">
        <v>80237</v>
      </c>
      <c r="E12" s="14">
        <v>84141</v>
      </c>
      <c r="F12" s="14">
        <v>87829</v>
      </c>
      <c r="G12" s="26">
        <v>161.63732886281085</v>
      </c>
      <c r="H12" s="26">
        <v>322.34051100755261</v>
      </c>
      <c r="I12" s="26">
        <v>322.34051100755261</v>
      </c>
      <c r="J12" s="26">
        <v>339.00620066962392</v>
      </c>
      <c r="K12" s="26">
        <v>357.61284701015484</v>
      </c>
    </row>
    <row r="13" spans="1:11">
      <c r="A13" s="25" t="s">
        <v>7</v>
      </c>
      <c r="B13" s="24">
        <v>55171</v>
      </c>
      <c r="C13" s="24">
        <v>273750</v>
      </c>
      <c r="D13" s="14">
        <v>87096</v>
      </c>
      <c r="E13" s="14">
        <v>94118</v>
      </c>
      <c r="F13" s="14">
        <v>96879</v>
      </c>
      <c r="G13" s="26">
        <v>192.20465226464327</v>
      </c>
      <c r="H13" s="26">
        <v>331.01246579507449</v>
      </c>
      <c r="I13" s="26">
        <v>331.01246579507449</v>
      </c>
      <c r="J13" s="26">
        <v>361.81974750503605</v>
      </c>
      <c r="K13" s="26">
        <v>376.4177005179294</v>
      </c>
    </row>
    <row r="14" spans="1:11">
      <c r="A14" s="103" t="s">
        <v>40</v>
      </c>
      <c r="B14" s="38">
        <v>191070</v>
      </c>
      <c r="C14" s="38">
        <v>973166</v>
      </c>
      <c r="D14" s="40">
        <v>323970</v>
      </c>
      <c r="E14" s="40">
        <v>344026</v>
      </c>
      <c r="F14" s="40">
        <v>359804</v>
      </c>
      <c r="G14" s="13">
        <v>192.08845297768769</v>
      </c>
      <c r="H14" s="13">
        <v>330.76422800750208</v>
      </c>
      <c r="I14" s="13">
        <v>330.76422800750208</v>
      </c>
      <c r="J14" s="13">
        <v>350.48580385077361</v>
      </c>
      <c r="K14" s="13">
        <v>369.17476300946936</v>
      </c>
    </row>
    <row r="15" spans="1:11">
      <c r="A15" s="25" t="s">
        <v>8</v>
      </c>
      <c r="B15" s="24">
        <v>76209</v>
      </c>
      <c r="C15" s="24">
        <v>370021</v>
      </c>
      <c r="D15" s="14">
        <v>119674</v>
      </c>
      <c r="E15" s="14">
        <v>131922</v>
      </c>
      <c r="F15" s="14">
        <v>134226</v>
      </c>
      <c r="G15" s="26">
        <v>194.68138100164771</v>
      </c>
      <c r="H15" s="26">
        <v>332.86327389445637</v>
      </c>
      <c r="I15" s="26">
        <v>332.86327389445637</v>
      </c>
      <c r="J15" s="26">
        <v>373.36661657199619</v>
      </c>
      <c r="K15" s="26">
        <v>382.23819477272343</v>
      </c>
    </row>
    <row r="16" spans="1:11">
      <c r="A16" s="25" t="s">
        <v>9</v>
      </c>
      <c r="B16" s="24">
        <v>53876</v>
      </c>
      <c r="C16" s="24">
        <v>307590</v>
      </c>
      <c r="D16" s="14">
        <v>87062</v>
      </c>
      <c r="E16" s="14">
        <v>98500</v>
      </c>
      <c r="F16" s="14">
        <v>104714</v>
      </c>
      <c r="G16" s="26">
        <v>169.44962525200742</v>
      </c>
      <c r="H16" s="26">
        <v>291.6601061958761</v>
      </c>
      <c r="I16" s="26">
        <v>291.6601061958761</v>
      </c>
      <c r="J16" s="26">
        <v>336.53238398174187</v>
      </c>
      <c r="K16" s="26">
        <v>360.77796344467606</v>
      </c>
    </row>
    <row r="17" spans="1:11">
      <c r="A17" s="25" t="s">
        <v>10</v>
      </c>
      <c r="B17" s="24">
        <v>45552</v>
      </c>
      <c r="C17" s="24">
        <v>222431</v>
      </c>
      <c r="D17" s="14">
        <v>66931</v>
      </c>
      <c r="E17" s="14">
        <v>72841</v>
      </c>
      <c r="F17" s="14">
        <v>74142</v>
      </c>
      <c r="G17" s="26">
        <v>197.03870959369848</v>
      </c>
      <c r="H17" s="26">
        <v>316.1716078075695</v>
      </c>
      <c r="I17" s="26">
        <v>316.1716078075695</v>
      </c>
      <c r="J17" s="26">
        <v>352.91524142675803</v>
      </c>
      <c r="K17" s="26">
        <v>362.43382363724351</v>
      </c>
    </row>
    <row r="18" spans="1:11">
      <c r="A18" s="103" t="s">
        <v>41</v>
      </c>
      <c r="B18" s="38">
        <v>175637</v>
      </c>
      <c r="C18" s="38">
        <v>900042</v>
      </c>
      <c r="D18" s="40">
        <v>273667</v>
      </c>
      <c r="E18" s="40">
        <v>303263</v>
      </c>
      <c r="F18" s="40">
        <v>313082</v>
      </c>
      <c r="G18" s="13">
        <v>186.73166167863616</v>
      </c>
      <c r="H18" s="13">
        <v>314.65886957501556</v>
      </c>
      <c r="I18" s="13">
        <v>314.65886957501556</v>
      </c>
      <c r="J18" s="13">
        <v>355.76711011003965</v>
      </c>
      <c r="K18" s="13">
        <v>370.08640968355849</v>
      </c>
    </row>
    <row r="19" spans="1:11">
      <c r="A19" s="104" t="s">
        <v>42</v>
      </c>
      <c r="B19" s="38">
        <v>598093</v>
      </c>
      <c r="C19" s="38">
        <v>2935514</v>
      </c>
      <c r="D19" s="40">
        <v>946028</v>
      </c>
      <c r="E19" s="40">
        <v>1018648</v>
      </c>
      <c r="F19" s="40">
        <v>1053321</v>
      </c>
      <c r="G19" s="13">
        <v>197.4303712269182</v>
      </c>
      <c r="H19" s="13">
        <v>324.96554642747714</v>
      </c>
      <c r="I19" s="13">
        <v>324.96554642747714</v>
      </c>
      <c r="J19" s="13">
        <v>352.31585049175249</v>
      </c>
      <c r="K19" s="13">
        <v>366.7863843585597</v>
      </c>
    </row>
    <row r="20" spans="1:11">
      <c r="A20" s="25" t="s">
        <v>11</v>
      </c>
      <c r="B20" s="24">
        <v>118773</v>
      </c>
      <c r="C20" s="24">
        <v>662223</v>
      </c>
      <c r="D20" s="14">
        <v>183444</v>
      </c>
      <c r="E20" s="14">
        <v>206475</v>
      </c>
      <c r="F20" s="14">
        <v>210467</v>
      </c>
      <c r="G20" s="26">
        <v>173.44365377566652</v>
      </c>
      <c r="H20" s="26">
        <v>288.5955031432689</v>
      </c>
      <c r="I20" s="26">
        <v>288.5955031432689</v>
      </c>
      <c r="J20" s="26">
        <v>334.21010035610232</v>
      </c>
      <c r="K20" s="26">
        <v>344.504335215173</v>
      </c>
    </row>
    <row r="21" spans="1:11">
      <c r="A21" s="25" t="s">
        <v>12</v>
      </c>
      <c r="B21" s="24">
        <v>60718</v>
      </c>
      <c r="C21" s="24">
        <v>298213</v>
      </c>
      <c r="D21" s="14">
        <v>94112</v>
      </c>
      <c r="E21" s="14">
        <v>104630</v>
      </c>
      <c r="F21" s="14">
        <v>105985</v>
      </c>
      <c r="G21" s="26">
        <v>197.14596490088803</v>
      </c>
      <c r="H21" s="26">
        <v>324.0815989200953</v>
      </c>
      <c r="I21" s="26">
        <v>324.0815989200953</v>
      </c>
      <c r="J21" s="26">
        <v>367.04810950753881</v>
      </c>
      <c r="K21" s="26">
        <v>375.18142235123372</v>
      </c>
    </row>
    <row r="22" spans="1:11">
      <c r="A22" s="25" t="s">
        <v>13</v>
      </c>
      <c r="B22" s="24">
        <v>32515</v>
      </c>
      <c r="C22" s="24">
        <v>192232</v>
      </c>
      <c r="D22" s="14">
        <v>54798</v>
      </c>
      <c r="E22" s="14">
        <v>59947</v>
      </c>
      <c r="F22" s="14">
        <v>61150</v>
      </c>
      <c r="G22" s="26">
        <v>161.02991793739074</v>
      </c>
      <c r="H22" s="26">
        <v>295.96063795887727</v>
      </c>
      <c r="I22" s="26">
        <v>295.96063795887727</v>
      </c>
      <c r="J22" s="26">
        <v>332.17339266023527</v>
      </c>
      <c r="K22" s="26">
        <v>341.97354808041831</v>
      </c>
    </row>
    <row r="23" spans="1:11">
      <c r="A23" s="103" t="s">
        <v>43</v>
      </c>
      <c r="B23" s="38">
        <v>212006</v>
      </c>
      <c r="C23" s="38">
        <v>1152668</v>
      </c>
      <c r="D23" s="40">
        <v>332354</v>
      </c>
      <c r="E23" s="40">
        <v>371052</v>
      </c>
      <c r="F23" s="40">
        <v>377602</v>
      </c>
      <c r="G23" s="13">
        <v>177.45587374874131</v>
      </c>
      <c r="H23" s="13">
        <v>299.09655658377977</v>
      </c>
      <c r="I23" s="13">
        <v>299.09655658377977</v>
      </c>
      <c r="J23" s="13">
        <v>342.51154083670025</v>
      </c>
      <c r="K23" s="13">
        <v>352.16445694588481</v>
      </c>
    </row>
    <row r="24" spans="1:11">
      <c r="A24" s="25" t="s">
        <v>19</v>
      </c>
      <c r="B24" s="24">
        <v>100906</v>
      </c>
      <c r="C24" s="24">
        <v>533324</v>
      </c>
      <c r="D24" s="14">
        <v>165067</v>
      </c>
      <c r="E24" s="14">
        <v>181585</v>
      </c>
      <c r="F24" s="14">
        <v>184675</v>
      </c>
      <c r="G24" s="26">
        <v>186.97584097066007</v>
      </c>
      <c r="H24" s="26">
        <v>315.22511305304329</v>
      </c>
      <c r="I24" s="26">
        <v>315.22511305304329</v>
      </c>
      <c r="J24" s="26">
        <v>348.83296513303236</v>
      </c>
      <c r="K24" s="26">
        <v>355.05614953213535</v>
      </c>
    </row>
    <row r="25" spans="1:11">
      <c r="A25" s="25" t="s">
        <v>14</v>
      </c>
      <c r="B25" s="24">
        <v>62672</v>
      </c>
      <c r="C25" s="24">
        <v>375242</v>
      </c>
      <c r="D25" s="14">
        <v>111102</v>
      </c>
      <c r="E25" s="14">
        <v>120578</v>
      </c>
      <c r="F25" s="14">
        <v>122073</v>
      </c>
      <c r="G25" s="26">
        <v>162.04699652490484</v>
      </c>
      <c r="H25" s="26">
        <v>306.8404016747495</v>
      </c>
      <c r="I25" s="26">
        <v>306.8404016747495</v>
      </c>
      <c r="J25" s="26">
        <v>341.08698173465609</v>
      </c>
      <c r="K25" s="26">
        <v>349.05325883691808</v>
      </c>
    </row>
    <row r="26" spans="1:11">
      <c r="A26" s="25" t="s">
        <v>15</v>
      </c>
      <c r="B26" s="24">
        <v>75263</v>
      </c>
      <c r="C26" s="24">
        <v>557823</v>
      </c>
      <c r="D26" s="14">
        <v>135549</v>
      </c>
      <c r="E26" s="14">
        <v>151970</v>
      </c>
      <c r="F26" s="14">
        <v>156964</v>
      </c>
      <c r="G26" s="26">
        <v>135.48792430548554</v>
      </c>
      <c r="H26" s="26">
        <v>252.06366444323365</v>
      </c>
      <c r="I26" s="26">
        <v>252.06366444323365</v>
      </c>
      <c r="J26" s="26">
        <v>289.73543077101999</v>
      </c>
      <c r="K26" s="26">
        <v>301.534335732714</v>
      </c>
    </row>
    <row r="27" spans="1:11">
      <c r="A27" s="103" t="s">
        <v>44</v>
      </c>
      <c r="B27" s="38">
        <v>238841</v>
      </c>
      <c r="C27" s="38">
        <v>1466389</v>
      </c>
      <c r="D27" s="40">
        <v>411718</v>
      </c>
      <c r="E27" s="40">
        <v>454133</v>
      </c>
      <c r="F27" s="40">
        <v>463712</v>
      </c>
      <c r="G27" s="13">
        <v>161.16975117448825</v>
      </c>
      <c r="H27" s="13">
        <v>289.23159926068973</v>
      </c>
      <c r="I27" s="13">
        <v>289.23159926068973</v>
      </c>
      <c r="J27" s="13">
        <v>324.71145609742496</v>
      </c>
      <c r="K27" s="13">
        <v>333.5083421676834</v>
      </c>
    </row>
    <row r="28" spans="1:11">
      <c r="A28" s="25" t="s">
        <v>20</v>
      </c>
      <c r="B28" s="24">
        <v>93297</v>
      </c>
      <c r="C28" s="24">
        <v>509935</v>
      </c>
      <c r="D28" s="14">
        <v>146149</v>
      </c>
      <c r="E28" s="14">
        <v>161665</v>
      </c>
      <c r="F28" s="14">
        <v>163621</v>
      </c>
      <c r="G28" s="26">
        <v>177.76240804357892</v>
      </c>
      <c r="H28" s="26">
        <v>293.49781908441707</v>
      </c>
      <c r="I28" s="26">
        <v>293.49781908441707</v>
      </c>
      <c r="J28" s="26">
        <v>328.83335502977837</v>
      </c>
      <c r="K28" s="26">
        <v>334.91352930219608</v>
      </c>
    </row>
    <row r="29" spans="1:11">
      <c r="A29" s="25" t="s">
        <v>16</v>
      </c>
      <c r="B29" s="24">
        <v>51548</v>
      </c>
      <c r="C29" s="24">
        <v>343771</v>
      </c>
      <c r="D29" s="14">
        <v>96612</v>
      </c>
      <c r="E29" s="14">
        <v>102677</v>
      </c>
      <c r="F29" s="14">
        <v>105481</v>
      </c>
      <c r="G29" s="26">
        <v>142.47571876330147</v>
      </c>
      <c r="H29" s="26">
        <v>300.35347772965946</v>
      </c>
      <c r="I29" s="26">
        <v>300.35347772965946</v>
      </c>
      <c r="J29" s="26">
        <v>330.24457081103338</v>
      </c>
      <c r="K29" s="26">
        <v>343.46101747896535</v>
      </c>
    </row>
    <row r="30" spans="1:11">
      <c r="A30" s="25" t="s">
        <v>21</v>
      </c>
      <c r="B30" s="24">
        <v>81736</v>
      </c>
      <c r="C30" s="24">
        <v>404050</v>
      </c>
      <c r="D30" s="14">
        <v>131770</v>
      </c>
      <c r="E30" s="14">
        <v>147879</v>
      </c>
      <c r="F30" s="14">
        <v>148593</v>
      </c>
      <c r="G30" s="26">
        <v>193.76663893017755</v>
      </c>
      <c r="H30" s="26">
        <v>333.5054390467368</v>
      </c>
      <c r="I30" s="26">
        <v>333.5054390467368</v>
      </c>
      <c r="J30" s="26">
        <v>379.7504436186959</v>
      </c>
      <c r="K30" s="26">
        <v>382.86705178482168</v>
      </c>
    </row>
    <row r="31" spans="1:11">
      <c r="A31" s="103" t="s">
        <v>45</v>
      </c>
      <c r="B31" s="38">
        <v>226581</v>
      </c>
      <c r="C31" s="38">
        <v>1257756</v>
      </c>
      <c r="D31" s="40">
        <v>374531</v>
      </c>
      <c r="E31" s="40">
        <v>412221</v>
      </c>
      <c r="F31" s="40">
        <v>417695</v>
      </c>
      <c r="G31" s="13">
        <v>173.16484137962658</v>
      </c>
      <c r="H31" s="13">
        <v>308.32626039022887</v>
      </c>
      <c r="I31" s="13">
        <v>308.32626039022887</v>
      </c>
      <c r="J31" s="13">
        <v>345.83604246804617</v>
      </c>
      <c r="K31" s="13">
        <v>352.85297335197441</v>
      </c>
    </row>
    <row r="32" spans="1:11">
      <c r="A32" s="104" t="s">
        <v>46</v>
      </c>
      <c r="B32" s="38">
        <v>677428</v>
      </c>
      <c r="C32" s="38">
        <v>3876813</v>
      </c>
      <c r="D32" s="40">
        <v>1118603</v>
      </c>
      <c r="E32" s="40">
        <v>1237406</v>
      </c>
      <c r="F32" s="40">
        <v>1259009</v>
      </c>
      <c r="G32" s="13">
        <v>169.99068276768725</v>
      </c>
      <c r="H32" s="13">
        <v>298.34147017993524</v>
      </c>
      <c r="I32" s="13">
        <v>298.34147017993524</v>
      </c>
      <c r="J32" s="13">
        <v>336.81396331266109</v>
      </c>
      <c r="K32" s="13">
        <v>345.2742332649463</v>
      </c>
    </row>
    <row r="33" spans="1:11">
      <c r="A33" s="103" t="s">
        <v>48</v>
      </c>
      <c r="B33" s="38">
        <v>2034552</v>
      </c>
      <c r="C33" s="38">
        <v>9779652</v>
      </c>
      <c r="D33" s="40">
        <v>3289572</v>
      </c>
      <c r="E33" s="40">
        <v>3561228</v>
      </c>
      <c r="F33" s="40">
        <v>3633692</v>
      </c>
      <c r="G33" s="13">
        <v>203.74610869399328</v>
      </c>
      <c r="H33" s="13">
        <v>340.83668783410099</v>
      </c>
      <c r="I33" s="13">
        <v>340.83668783410099</v>
      </c>
      <c r="J33" s="13">
        <v>371.55624313810023</v>
      </c>
      <c r="K33" s="13">
        <v>380.9100307332605</v>
      </c>
    </row>
    <row r="34" spans="1:11">
      <c r="A34" s="25" t="s">
        <v>33</v>
      </c>
      <c r="B34" s="25"/>
      <c r="C34" s="25"/>
      <c r="D34" s="41"/>
      <c r="E34" s="41"/>
      <c r="F34" s="37"/>
      <c r="G34" s="25"/>
      <c r="H34" s="25"/>
      <c r="I34" s="41"/>
      <c r="J34" s="41"/>
      <c r="K34" s="25"/>
    </row>
    <row r="35" spans="1:11">
      <c r="A35" s="42" t="s">
        <v>49</v>
      </c>
      <c r="B35" s="24">
        <v>1505058</v>
      </c>
      <c r="C35" s="24">
        <v>2000095</v>
      </c>
      <c r="D35" s="43">
        <v>2499226</v>
      </c>
      <c r="E35" s="43">
        <v>2725766</v>
      </c>
      <c r="F35" s="57">
        <v>2786070</v>
      </c>
      <c r="G35" s="39">
        <v>182</v>
      </c>
      <c r="H35" s="39">
        <v>248.73456084641344</v>
      </c>
      <c r="I35" s="26">
        <v>313.93533290842635</v>
      </c>
      <c r="J35" s="26">
        <v>345.10334681495817</v>
      </c>
      <c r="K35" s="39">
        <v>354.71938721919338</v>
      </c>
    </row>
  </sheetData>
  <mergeCells count="3">
    <mergeCell ref="A2:A3"/>
    <mergeCell ref="B2:F2"/>
    <mergeCell ref="G2:K2"/>
  </mergeCells>
  <pageMargins left="0.74803149606299213" right="0.74803149606299213" top="0.6692913385826772" bottom="1.4173228346456694" header="0.51181102362204722" footer="0.51181102362204722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5"/>
  <sheetViews>
    <sheetView zoomScaleNormal="100" workbookViewId="0"/>
  </sheetViews>
  <sheetFormatPr defaultRowHeight="11.25"/>
  <cols>
    <col min="1" max="1" width="22.7109375" style="1" customWidth="1"/>
    <col min="2" max="7" width="9.7109375" style="1" customWidth="1"/>
    <col min="8" max="16384" width="9.140625" style="1"/>
  </cols>
  <sheetData>
    <row r="1" spans="1:7" s="71" customFormat="1" ht="20.100000000000001" customHeight="1" thickBot="1">
      <c r="A1" s="80" t="s">
        <v>29</v>
      </c>
      <c r="B1" s="81"/>
      <c r="C1" s="81"/>
      <c r="D1" s="81"/>
      <c r="E1" s="81"/>
      <c r="F1" s="82"/>
      <c r="G1" s="82"/>
    </row>
    <row r="2" spans="1:7" ht="15" customHeight="1">
      <c r="A2" s="111" t="s">
        <v>31</v>
      </c>
      <c r="B2" s="109" t="s">
        <v>61</v>
      </c>
      <c r="C2" s="138" t="s">
        <v>33</v>
      </c>
      <c r="D2" s="139"/>
      <c r="E2" s="140"/>
      <c r="F2" s="116" t="s">
        <v>62</v>
      </c>
      <c r="G2" s="118" t="s">
        <v>48</v>
      </c>
    </row>
    <row r="3" spans="1:7" ht="27.75" customHeight="1">
      <c r="A3" s="112"/>
      <c r="B3" s="137"/>
      <c r="C3" s="89" t="s">
        <v>63</v>
      </c>
      <c r="D3" s="89" t="s">
        <v>64</v>
      </c>
      <c r="E3" s="89" t="s">
        <v>65</v>
      </c>
      <c r="F3" s="117"/>
      <c r="G3" s="119"/>
    </row>
    <row r="4" spans="1:7" s="27" customFormat="1">
      <c r="A4" s="16" t="s">
        <v>0</v>
      </c>
      <c r="B4" s="40">
        <v>824336</v>
      </c>
      <c r="C4" s="40">
        <v>33853</v>
      </c>
      <c r="D4" s="40">
        <v>428505</v>
      </c>
      <c r="E4" s="40">
        <v>359444</v>
      </c>
      <c r="F4" s="40">
        <v>23286</v>
      </c>
      <c r="G4" s="40">
        <v>847622</v>
      </c>
    </row>
    <row r="5" spans="1:7" s="27" customFormat="1">
      <c r="A5" s="16" t="s">
        <v>1</v>
      </c>
      <c r="B5" s="40">
        <v>450945</v>
      </c>
      <c r="C5" s="40">
        <v>32645</v>
      </c>
      <c r="D5" s="40">
        <v>185145</v>
      </c>
      <c r="E5" s="40">
        <v>230907</v>
      </c>
      <c r="F5" s="40">
        <v>22795</v>
      </c>
      <c r="G5" s="40">
        <v>473740</v>
      </c>
    </row>
    <row r="6" spans="1:7">
      <c r="A6" s="96" t="s">
        <v>38</v>
      </c>
      <c r="B6" s="40">
        <v>1275281</v>
      </c>
      <c r="C6" s="40">
        <v>66498</v>
      </c>
      <c r="D6" s="40">
        <v>613650</v>
      </c>
      <c r="E6" s="40">
        <v>590351</v>
      </c>
      <c r="F6" s="40">
        <v>46081</v>
      </c>
      <c r="G6" s="40">
        <v>1321362</v>
      </c>
    </row>
    <row r="7" spans="1:7">
      <c r="A7" s="1" t="s">
        <v>2</v>
      </c>
      <c r="B7" s="14">
        <v>142170</v>
      </c>
      <c r="C7" s="14">
        <v>10407</v>
      </c>
      <c r="D7" s="14">
        <v>58490</v>
      </c>
      <c r="E7" s="14">
        <v>73012</v>
      </c>
      <c r="F7" s="14">
        <v>11410</v>
      </c>
      <c r="G7" s="14">
        <v>153580</v>
      </c>
    </row>
    <row r="8" spans="1:7">
      <c r="A8" s="1" t="s">
        <v>3</v>
      </c>
      <c r="B8" s="14">
        <v>96562</v>
      </c>
      <c r="C8" s="14">
        <v>10228</v>
      </c>
      <c r="D8" s="14">
        <v>31339</v>
      </c>
      <c r="E8" s="14">
        <v>54771</v>
      </c>
      <c r="F8" s="14">
        <v>6416</v>
      </c>
      <c r="G8" s="14">
        <v>102978</v>
      </c>
    </row>
    <row r="9" spans="1:7">
      <c r="A9" s="1" t="s">
        <v>4</v>
      </c>
      <c r="B9" s="14">
        <v>114027</v>
      </c>
      <c r="C9" s="14">
        <v>13399</v>
      </c>
      <c r="D9" s="14">
        <v>62729</v>
      </c>
      <c r="E9" s="14">
        <v>37587</v>
      </c>
      <c r="F9" s="14">
        <v>9850</v>
      </c>
      <c r="G9" s="14">
        <v>123877</v>
      </c>
    </row>
    <row r="10" spans="1:7">
      <c r="A10" s="16" t="s">
        <v>39</v>
      </c>
      <c r="B10" s="40">
        <v>352759</v>
      </c>
      <c r="C10" s="40">
        <v>34034</v>
      </c>
      <c r="D10" s="40">
        <v>152558</v>
      </c>
      <c r="E10" s="40">
        <v>165370</v>
      </c>
      <c r="F10" s="40">
        <v>27676</v>
      </c>
      <c r="G10" s="40">
        <v>380435</v>
      </c>
    </row>
    <row r="11" spans="1:7">
      <c r="A11" s="17" t="s">
        <v>5</v>
      </c>
      <c r="B11" s="14">
        <v>161027</v>
      </c>
      <c r="C11" s="14">
        <v>19565</v>
      </c>
      <c r="D11" s="14">
        <v>82269</v>
      </c>
      <c r="E11" s="14">
        <v>58676</v>
      </c>
      <c r="F11" s="14">
        <v>14069</v>
      </c>
      <c r="G11" s="14">
        <v>175096</v>
      </c>
    </row>
    <row r="12" spans="1:7">
      <c r="A12" s="17" t="s">
        <v>6</v>
      </c>
      <c r="B12" s="14">
        <v>78408</v>
      </c>
      <c r="C12" s="14">
        <v>17563</v>
      </c>
      <c r="D12" s="14">
        <v>36239</v>
      </c>
      <c r="E12" s="14">
        <v>24476</v>
      </c>
      <c r="F12" s="14">
        <v>9421</v>
      </c>
      <c r="G12" s="14">
        <v>87829</v>
      </c>
    </row>
    <row r="13" spans="1:7">
      <c r="A13" s="17" t="s">
        <v>7</v>
      </c>
      <c r="B13" s="14">
        <v>86865</v>
      </c>
      <c r="C13" s="14">
        <v>8051</v>
      </c>
      <c r="D13" s="14">
        <v>34358</v>
      </c>
      <c r="E13" s="14">
        <v>44332</v>
      </c>
      <c r="F13" s="14">
        <v>10014</v>
      </c>
      <c r="G13" s="14">
        <v>96879</v>
      </c>
    </row>
    <row r="14" spans="1:7">
      <c r="A14" s="16" t="s">
        <v>40</v>
      </c>
      <c r="B14" s="40">
        <v>326300</v>
      </c>
      <c r="C14" s="40">
        <v>45179</v>
      </c>
      <c r="D14" s="40">
        <v>152866</v>
      </c>
      <c r="E14" s="40">
        <v>127484</v>
      </c>
      <c r="F14" s="40">
        <v>33504</v>
      </c>
      <c r="G14" s="40">
        <v>359804</v>
      </c>
    </row>
    <row r="15" spans="1:7">
      <c r="A15" s="17" t="s">
        <v>8</v>
      </c>
      <c r="B15" s="14">
        <v>126683</v>
      </c>
      <c r="C15" s="14">
        <v>14213</v>
      </c>
      <c r="D15" s="14">
        <v>42509</v>
      </c>
      <c r="E15" s="14">
        <v>69778</v>
      </c>
      <c r="F15" s="14">
        <v>7543</v>
      </c>
      <c r="G15" s="14">
        <v>134226</v>
      </c>
    </row>
    <row r="16" spans="1:7">
      <c r="A16" s="17" t="s">
        <v>9</v>
      </c>
      <c r="B16" s="14">
        <v>94663</v>
      </c>
      <c r="C16" s="14">
        <v>13800</v>
      </c>
      <c r="D16" s="14">
        <v>38054</v>
      </c>
      <c r="E16" s="14">
        <v>42669</v>
      </c>
      <c r="F16" s="14">
        <v>10051</v>
      </c>
      <c r="G16" s="14">
        <v>104714</v>
      </c>
    </row>
    <row r="17" spans="1:7">
      <c r="A17" s="17" t="s">
        <v>10</v>
      </c>
      <c r="B17" s="14">
        <v>71491</v>
      </c>
      <c r="C17" s="14">
        <v>7408</v>
      </c>
      <c r="D17" s="14">
        <v>35520</v>
      </c>
      <c r="E17" s="14">
        <v>28502</v>
      </c>
      <c r="F17" s="14">
        <v>2651</v>
      </c>
      <c r="G17" s="14">
        <v>74142</v>
      </c>
    </row>
    <row r="18" spans="1:7">
      <c r="A18" s="16" t="s">
        <v>41</v>
      </c>
      <c r="B18" s="40">
        <v>292837</v>
      </c>
      <c r="C18" s="40">
        <v>35421</v>
      </c>
      <c r="D18" s="40">
        <v>116083</v>
      </c>
      <c r="E18" s="40">
        <v>140949</v>
      </c>
      <c r="F18" s="40">
        <v>20245</v>
      </c>
      <c r="G18" s="40">
        <v>313082</v>
      </c>
    </row>
    <row r="19" spans="1:7">
      <c r="A19" s="97" t="s">
        <v>42</v>
      </c>
      <c r="B19" s="40">
        <v>971896</v>
      </c>
      <c r="C19" s="40">
        <v>114634</v>
      </c>
      <c r="D19" s="40">
        <v>421507</v>
      </c>
      <c r="E19" s="40">
        <v>433803</v>
      </c>
      <c r="F19" s="40">
        <v>81425</v>
      </c>
      <c r="G19" s="40">
        <v>1053321</v>
      </c>
    </row>
    <row r="20" spans="1:7">
      <c r="A20" s="17" t="s">
        <v>11</v>
      </c>
      <c r="B20" s="14">
        <v>198318</v>
      </c>
      <c r="C20" s="14">
        <v>16603</v>
      </c>
      <c r="D20" s="14">
        <v>71641</v>
      </c>
      <c r="E20" s="14">
        <v>109796</v>
      </c>
      <c r="F20" s="14">
        <v>12149</v>
      </c>
      <c r="G20" s="14">
        <v>210467</v>
      </c>
    </row>
    <row r="21" spans="1:7">
      <c r="A21" s="17" t="s">
        <v>12</v>
      </c>
      <c r="B21" s="14">
        <v>102636</v>
      </c>
      <c r="C21" s="14">
        <v>6242</v>
      </c>
      <c r="D21" s="14">
        <v>38227</v>
      </c>
      <c r="E21" s="14">
        <v>58031</v>
      </c>
      <c r="F21" s="14">
        <v>3349</v>
      </c>
      <c r="G21" s="14">
        <v>105985</v>
      </c>
    </row>
    <row r="22" spans="1:7">
      <c r="A22" s="17" t="s">
        <v>13</v>
      </c>
      <c r="B22" s="14">
        <v>57370</v>
      </c>
      <c r="C22" s="14">
        <v>4905</v>
      </c>
      <c r="D22" s="14">
        <v>20085</v>
      </c>
      <c r="E22" s="14">
        <v>32303</v>
      </c>
      <c r="F22" s="14">
        <v>3780</v>
      </c>
      <c r="G22" s="14">
        <v>61150</v>
      </c>
    </row>
    <row r="23" spans="1:7">
      <c r="A23" s="16" t="s">
        <v>43</v>
      </c>
      <c r="B23" s="40">
        <v>358324</v>
      </c>
      <c r="C23" s="40">
        <v>27750</v>
      </c>
      <c r="D23" s="40">
        <v>129953</v>
      </c>
      <c r="E23" s="40">
        <v>200130</v>
      </c>
      <c r="F23" s="40">
        <v>19278</v>
      </c>
      <c r="G23" s="40">
        <v>377602</v>
      </c>
    </row>
    <row r="24" spans="1:7">
      <c r="A24" s="17" t="s">
        <v>17</v>
      </c>
      <c r="B24" s="14">
        <v>173829</v>
      </c>
      <c r="C24" s="14">
        <v>10970</v>
      </c>
      <c r="D24" s="14">
        <v>49958</v>
      </c>
      <c r="E24" s="14">
        <v>112627</v>
      </c>
      <c r="F24" s="14">
        <v>10846</v>
      </c>
      <c r="G24" s="14">
        <v>184675</v>
      </c>
    </row>
    <row r="25" spans="1:7">
      <c r="A25" s="17" t="s">
        <v>14</v>
      </c>
      <c r="B25" s="14">
        <v>113874</v>
      </c>
      <c r="C25" s="14">
        <v>10321</v>
      </c>
      <c r="D25" s="14">
        <v>31684</v>
      </c>
      <c r="E25" s="14">
        <v>71635</v>
      </c>
      <c r="F25" s="14">
        <v>8199</v>
      </c>
      <c r="G25" s="14">
        <v>122073</v>
      </c>
    </row>
    <row r="26" spans="1:7">
      <c r="A26" s="17" t="s">
        <v>15</v>
      </c>
      <c r="B26" s="14">
        <v>136692</v>
      </c>
      <c r="C26" s="14">
        <v>13733</v>
      </c>
      <c r="D26" s="14">
        <v>54444</v>
      </c>
      <c r="E26" s="14">
        <v>68339</v>
      </c>
      <c r="F26" s="14">
        <v>20272</v>
      </c>
      <c r="G26" s="14">
        <v>156964</v>
      </c>
    </row>
    <row r="27" spans="1:7">
      <c r="A27" s="16" t="s">
        <v>44</v>
      </c>
      <c r="B27" s="40">
        <v>424395</v>
      </c>
      <c r="C27" s="40">
        <v>35024</v>
      </c>
      <c r="D27" s="40">
        <v>136086</v>
      </c>
      <c r="E27" s="40">
        <v>252601</v>
      </c>
      <c r="F27" s="40">
        <v>39317</v>
      </c>
      <c r="G27" s="40">
        <v>463712</v>
      </c>
    </row>
    <row r="28" spans="1:7">
      <c r="A28" s="17" t="s">
        <v>18</v>
      </c>
      <c r="B28" s="14">
        <v>146335</v>
      </c>
      <c r="C28" s="14">
        <v>28525</v>
      </c>
      <c r="D28" s="14">
        <v>27183</v>
      </c>
      <c r="E28" s="14">
        <v>90429</v>
      </c>
      <c r="F28" s="14">
        <v>17286</v>
      </c>
      <c r="G28" s="14">
        <v>163621</v>
      </c>
    </row>
    <row r="29" spans="1:7">
      <c r="A29" s="17" t="s">
        <v>16</v>
      </c>
      <c r="B29" s="14">
        <v>96965</v>
      </c>
      <c r="C29" s="14">
        <v>11511</v>
      </c>
      <c r="D29" s="14">
        <v>62487</v>
      </c>
      <c r="E29" s="14">
        <v>22817</v>
      </c>
      <c r="F29" s="14">
        <v>8516</v>
      </c>
      <c r="G29" s="14">
        <v>105481</v>
      </c>
    </row>
    <row r="30" spans="1:7">
      <c r="A30" s="17" t="s">
        <v>21</v>
      </c>
      <c r="B30" s="14">
        <v>136928</v>
      </c>
      <c r="C30" s="14">
        <v>10374</v>
      </c>
      <c r="D30" s="14">
        <v>82934</v>
      </c>
      <c r="E30" s="14">
        <v>43244</v>
      </c>
      <c r="F30" s="14">
        <v>11665</v>
      </c>
      <c r="G30" s="14">
        <v>148593</v>
      </c>
    </row>
    <row r="31" spans="1:7">
      <c r="A31" s="16" t="s">
        <v>45</v>
      </c>
      <c r="B31" s="40">
        <v>380228</v>
      </c>
      <c r="C31" s="40">
        <v>50410</v>
      </c>
      <c r="D31" s="40">
        <v>172604</v>
      </c>
      <c r="E31" s="40">
        <v>156490</v>
      </c>
      <c r="F31" s="40">
        <v>37467</v>
      </c>
      <c r="G31" s="40">
        <v>417695</v>
      </c>
    </row>
    <row r="32" spans="1:7">
      <c r="A32" s="97" t="s">
        <v>46</v>
      </c>
      <c r="B32" s="40">
        <v>1162947</v>
      </c>
      <c r="C32" s="40">
        <v>113184</v>
      </c>
      <c r="D32" s="40">
        <v>438643</v>
      </c>
      <c r="E32" s="40">
        <v>609221</v>
      </c>
      <c r="F32" s="40">
        <v>96062</v>
      </c>
      <c r="G32" s="40">
        <v>1259009</v>
      </c>
    </row>
    <row r="33" spans="1:7">
      <c r="A33" s="16" t="s">
        <v>48</v>
      </c>
      <c r="B33" s="40">
        <v>3410124</v>
      </c>
      <c r="C33" s="40">
        <v>294316</v>
      </c>
      <c r="D33" s="40">
        <v>1473800</v>
      </c>
      <c r="E33" s="40">
        <v>1633375</v>
      </c>
      <c r="F33" s="40">
        <v>223568</v>
      </c>
      <c r="G33" s="40">
        <v>3633692</v>
      </c>
    </row>
    <row r="34" spans="1:7">
      <c r="A34" s="17" t="s">
        <v>33</v>
      </c>
      <c r="B34" s="37"/>
      <c r="C34" s="37"/>
      <c r="D34" s="37"/>
      <c r="E34" s="37"/>
      <c r="F34" s="37"/>
      <c r="G34" s="37"/>
    </row>
    <row r="35" spans="1:7">
      <c r="A35" s="30" t="s">
        <v>49</v>
      </c>
      <c r="B35" s="57">
        <v>2585788</v>
      </c>
      <c r="C35" s="57">
        <v>260463</v>
      </c>
      <c r="D35" s="57">
        <v>1045295</v>
      </c>
      <c r="E35" s="57">
        <v>1273931</v>
      </c>
      <c r="F35" s="57">
        <v>200282</v>
      </c>
      <c r="G35" s="57">
        <v>2786070</v>
      </c>
    </row>
  </sheetData>
  <mergeCells count="5">
    <mergeCell ref="A2:A3"/>
    <mergeCell ref="B2:B3"/>
    <mergeCell ref="C2:E2"/>
    <mergeCell ref="F2:F3"/>
    <mergeCell ref="G2:G3"/>
  </mergeCells>
  <phoneticPr fontId="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7"/>
  <sheetViews>
    <sheetView zoomScaleNormal="100" workbookViewId="0"/>
  </sheetViews>
  <sheetFormatPr defaultRowHeight="11.25"/>
  <cols>
    <col min="1" max="1" width="22.7109375" style="1" customWidth="1"/>
    <col min="2" max="8" width="10.42578125" style="1" customWidth="1"/>
    <col min="9" max="16384" width="9.140625" style="1"/>
  </cols>
  <sheetData>
    <row r="1" spans="1:8" s="71" customFormat="1" ht="20.100000000000001" customHeight="1" thickBot="1">
      <c r="A1" s="71" t="s">
        <v>25</v>
      </c>
    </row>
    <row r="2" spans="1:8" ht="37.5" customHeight="1">
      <c r="A2" s="142" t="s">
        <v>66</v>
      </c>
      <c r="B2" s="141" t="s">
        <v>67</v>
      </c>
      <c r="C2" s="141"/>
      <c r="D2" s="141"/>
      <c r="E2" s="141" t="s">
        <v>68</v>
      </c>
      <c r="F2" s="141"/>
      <c r="G2" s="141"/>
      <c r="H2" s="135"/>
    </row>
    <row r="3" spans="1:8" ht="15" customHeight="1">
      <c r="A3" s="143"/>
      <c r="B3" s="144" t="s">
        <v>69</v>
      </c>
      <c r="C3" s="144" t="s">
        <v>70</v>
      </c>
      <c r="D3" s="144"/>
      <c r="E3" s="145" t="s">
        <v>71</v>
      </c>
      <c r="F3" s="145" t="s">
        <v>72</v>
      </c>
      <c r="G3" s="145" t="s">
        <v>73</v>
      </c>
      <c r="H3" s="146" t="s">
        <v>57</v>
      </c>
    </row>
    <row r="4" spans="1:8" ht="41.25" customHeight="1">
      <c r="A4" s="143"/>
      <c r="B4" s="144"/>
      <c r="C4" s="90" t="s">
        <v>74</v>
      </c>
      <c r="D4" s="90" t="s">
        <v>75</v>
      </c>
      <c r="E4" s="117"/>
      <c r="F4" s="117"/>
      <c r="G4" s="117"/>
      <c r="H4" s="119"/>
    </row>
    <row r="5" spans="1:8">
      <c r="A5" s="98" t="s">
        <v>0</v>
      </c>
      <c r="B5" s="58">
        <v>98.451466223185903</v>
      </c>
      <c r="C5" s="58">
        <v>92.451143436554887</v>
      </c>
      <c r="D5" s="58">
        <v>85.539018588299683</v>
      </c>
      <c r="E5" s="59">
        <v>97.7</v>
      </c>
      <c r="F5" s="59">
        <v>1.4</v>
      </c>
      <c r="G5" s="59">
        <v>1</v>
      </c>
      <c r="H5" s="59">
        <v>100</v>
      </c>
    </row>
    <row r="6" spans="1:8" s="27" customFormat="1">
      <c r="A6" s="98" t="s">
        <v>1</v>
      </c>
      <c r="B6" s="58">
        <v>95.864150476936075</v>
      </c>
      <c r="C6" s="58">
        <v>87.710912874183649</v>
      </c>
      <c r="D6" s="58">
        <v>84.45209007190094</v>
      </c>
      <c r="E6" s="59">
        <v>97.3</v>
      </c>
      <c r="F6" s="59">
        <v>1.7</v>
      </c>
      <c r="G6" s="59">
        <v>1</v>
      </c>
      <c r="H6" s="59">
        <v>100</v>
      </c>
    </row>
    <row r="7" spans="1:8">
      <c r="A7" s="100" t="s">
        <v>38</v>
      </c>
      <c r="B7" s="60">
        <v>97.403114526247251</v>
      </c>
      <c r="C7" s="61">
        <v>90.530454490435631</v>
      </c>
      <c r="D7" s="60">
        <v>85.098607186533499</v>
      </c>
      <c r="E7" s="62">
        <v>97.5</v>
      </c>
      <c r="F7" s="62">
        <v>1.5</v>
      </c>
      <c r="G7" s="62">
        <v>1</v>
      </c>
      <c r="H7" s="62">
        <v>100</v>
      </c>
    </row>
    <row r="8" spans="1:8">
      <c r="A8" s="98" t="s">
        <v>39</v>
      </c>
      <c r="B8" s="59">
        <v>95.19760108377433</v>
      </c>
      <c r="C8" s="58">
        <v>84.134578794351782</v>
      </c>
      <c r="D8" s="59">
        <v>83.762919290269878</v>
      </c>
      <c r="E8" s="59">
        <v>97.7</v>
      </c>
      <c r="F8" s="59">
        <v>2</v>
      </c>
      <c r="G8" s="59">
        <v>0.4</v>
      </c>
      <c r="H8" s="59">
        <v>100</v>
      </c>
    </row>
    <row r="9" spans="1:8">
      <c r="A9" s="98" t="s">
        <v>40</v>
      </c>
      <c r="B9" s="59">
        <v>95.87473580009096</v>
      </c>
      <c r="C9" s="58">
        <v>88.113545763437401</v>
      </c>
      <c r="D9" s="59">
        <v>77.76894881879231</v>
      </c>
      <c r="E9" s="59">
        <v>95.8</v>
      </c>
      <c r="F9" s="59">
        <v>3.5</v>
      </c>
      <c r="G9" s="59">
        <v>0.7</v>
      </c>
      <c r="H9" s="59">
        <v>100</v>
      </c>
    </row>
    <row r="10" spans="1:8" s="27" customFormat="1">
      <c r="A10" s="98" t="s">
        <v>41</v>
      </c>
      <c r="B10" s="59">
        <v>92.552776386657115</v>
      </c>
      <c r="C10" s="58">
        <v>81.734807682263266</v>
      </c>
      <c r="D10" s="59">
        <v>78.719540858493843</v>
      </c>
      <c r="E10" s="59">
        <v>96.5</v>
      </c>
      <c r="F10" s="59">
        <v>2.8</v>
      </c>
      <c r="G10" s="59">
        <v>0.7</v>
      </c>
      <c r="H10" s="59">
        <v>100</v>
      </c>
    </row>
    <row r="11" spans="1:8">
      <c r="A11" s="101" t="s">
        <v>42</v>
      </c>
      <c r="B11" s="60">
        <v>94.641790703523327</v>
      </c>
      <c r="C11" s="61">
        <v>84.780391887875254</v>
      </c>
      <c r="D11" s="60">
        <v>80.212726067174245</v>
      </c>
      <c r="E11" s="62">
        <v>96.7</v>
      </c>
      <c r="F11" s="62">
        <v>2.7</v>
      </c>
      <c r="G11" s="62">
        <v>0.6</v>
      </c>
      <c r="H11" s="62">
        <v>100</v>
      </c>
    </row>
    <row r="12" spans="1:8">
      <c r="A12" s="98" t="s">
        <v>43</v>
      </c>
      <c r="B12" s="59">
        <v>92.457113068651992</v>
      </c>
      <c r="C12" s="58">
        <v>82.626332664417816</v>
      </c>
      <c r="D12" s="59">
        <v>83.001110922723811</v>
      </c>
      <c r="E12" s="59">
        <v>93.5</v>
      </c>
      <c r="F12" s="59">
        <v>5.4</v>
      </c>
      <c r="G12" s="59">
        <v>1.1000000000000001</v>
      </c>
      <c r="H12" s="59">
        <v>100</v>
      </c>
    </row>
    <row r="13" spans="1:8">
      <c r="A13" s="98" t="s">
        <v>44</v>
      </c>
      <c r="B13" s="59">
        <v>93.219820939126834</v>
      </c>
      <c r="C13" s="58">
        <v>84.478943179630477</v>
      </c>
      <c r="D13" s="59">
        <v>73.507445653576156</v>
      </c>
      <c r="E13" s="59">
        <v>96.4</v>
      </c>
      <c r="F13" s="59">
        <v>2.9</v>
      </c>
      <c r="G13" s="59">
        <v>0.8</v>
      </c>
      <c r="H13" s="59">
        <v>100</v>
      </c>
    </row>
    <row r="14" spans="1:8" s="27" customFormat="1">
      <c r="A14" s="98" t="s">
        <v>45</v>
      </c>
      <c r="B14" s="59">
        <v>92.065904268112291</v>
      </c>
      <c r="C14" s="58">
        <v>79.995658031683604</v>
      </c>
      <c r="D14" s="59">
        <v>73.855604012489536</v>
      </c>
      <c r="E14" s="59">
        <v>94.9</v>
      </c>
      <c r="F14" s="59">
        <v>4.5</v>
      </c>
      <c r="G14" s="59">
        <v>0.6</v>
      </c>
      <c r="H14" s="59">
        <v>100</v>
      </c>
    </row>
    <row r="15" spans="1:8" s="27" customFormat="1">
      <c r="A15" s="101" t="s">
        <v>46</v>
      </c>
      <c r="B15" s="60">
        <v>92.603577745130778</v>
      </c>
      <c r="C15" s="61">
        <v>82.405316575726644</v>
      </c>
      <c r="D15" s="60">
        <v>76.367625110402813</v>
      </c>
      <c r="E15" s="62">
        <v>95.1</v>
      </c>
      <c r="F15" s="62">
        <v>4.0999999999999996</v>
      </c>
      <c r="G15" s="62">
        <v>0.8</v>
      </c>
      <c r="H15" s="62">
        <v>100</v>
      </c>
    </row>
    <row r="16" spans="1:8">
      <c r="A16" s="101" t="s">
        <v>48</v>
      </c>
      <c r="B16" s="61">
        <v>94.783278887473983</v>
      </c>
      <c r="C16" s="61">
        <v>85.774071494785403</v>
      </c>
      <c r="D16" s="61">
        <v>80.373809050898984</v>
      </c>
      <c r="E16" s="62">
        <v>96.4</v>
      </c>
      <c r="F16" s="62">
        <v>2.8</v>
      </c>
      <c r="G16" s="62">
        <v>0.8</v>
      </c>
      <c r="H16" s="62">
        <v>100</v>
      </c>
    </row>
    <row r="17" spans="1:8">
      <c r="A17" s="99" t="s">
        <v>76</v>
      </c>
      <c r="B17" s="63">
        <v>93.508688709145531</v>
      </c>
      <c r="C17" s="58">
        <v>83.460018292019257</v>
      </c>
      <c r="D17" s="63">
        <v>78.075122366460945</v>
      </c>
      <c r="E17" s="59">
        <v>95.8</v>
      </c>
      <c r="F17" s="59">
        <v>3.5</v>
      </c>
      <c r="G17" s="59">
        <v>0.7</v>
      </c>
      <c r="H17" s="59">
        <v>100</v>
      </c>
    </row>
  </sheetData>
  <mergeCells count="9">
    <mergeCell ref="E2:H2"/>
    <mergeCell ref="A2:A4"/>
    <mergeCell ref="B2:D2"/>
    <mergeCell ref="B3:B4"/>
    <mergeCell ref="C3:D3"/>
    <mergeCell ref="E3:E4"/>
    <mergeCell ref="F3:F4"/>
    <mergeCell ref="G3:G4"/>
    <mergeCell ref="H3:H4"/>
  </mergeCells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16"/>
  <sheetViews>
    <sheetView zoomScaleNormal="100" workbookViewId="0"/>
  </sheetViews>
  <sheetFormatPr defaultRowHeight="11.25"/>
  <cols>
    <col min="1" max="1" width="22.7109375" style="1" customWidth="1"/>
    <col min="2" max="10" width="14" style="1" customWidth="1"/>
    <col min="11" max="16384" width="9.140625" style="1"/>
  </cols>
  <sheetData>
    <row r="1" spans="1:10" s="83" customFormat="1" ht="20.100000000000001" customHeight="1" thickBot="1">
      <c r="A1" s="83" t="s">
        <v>30</v>
      </c>
    </row>
    <row r="2" spans="1:10" s="31" customFormat="1" ht="15" customHeight="1">
      <c r="A2" s="134" t="s">
        <v>66</v>
      </c>
      <c r="B2" s="134" t="s">
        <v>77</v>
      </c>
      <c r="C2" s="141"/>
      <c r="D2" s="141"/>
      <c r="E2" s="141"/>
      <c r="F2" s="141"/>
      <c r="G2" s="135" t="s">
        <v>78</v>
      </c>
      <c r="H2" s="133"/>
      <c r="I2" s="133"/>
      <c r="J2" s="133"/>
    </row>
    <row r="3" spans="1:10" s="31" customFormat="1" ht="96" customHeight="1">
      <c r="A3" s="147"/>
      <c r="B3" s="91" t="s">
        <v>79</v>
      </c>
      <c r="C3" s="90" t="s">
        <v>80</v>
      </c>
      <c r="D3" s="90" t="s">
        <v>81</v>
      </c>
      <c r="E3" s="67" t="s">
        <v>82</v>
      </c>
      <c r="F3" s="51" t="s">
        <v>83</v>
      </c>
      <c r="G3" s="90" t="s">
        <v>84</v>
      </c>
      <c r="H3" s="90" t="s">
        <v>85</v>
      </c>
      <c r="I3" s="90" t="s">
        <v>86</v>
      </c>
      <c r="J3" s="51" t="s">
        <v>87</v>
      </c>
    </row>
    <row r="4" spans="1:10" s="27" customFormat="1">
      <c r="A4" s="98" t="s">
        <v>0</v>
      </c>
      <c r="B4" s="64">
        <v>91.5</v>
      </c>
      <c r="C4" s="64">
        <v>89.1</v>
      </c>
      <c r="D4" s="64">
        <v>34.4</v>
      </c>
      <c r="E4" s="64">
        <v>68.400000000000006</v>
      </c>
      <c r="F4" s="64">
        <v>92.2</v>
      </c>
      <c r="G4" s="64">
        <v>71.099999999999994</v>
      </c>
      <c r="H4" s="64">
        <v>11.1</v>
      </c>
      <c r="I4" s="64">
        <v>8.9</v>
      </c>
      <c r="J4" s="64">
        <v>91.1</v>
      </c>
    </row>
    <row r="5" spans="1:10">
      <c r="A5" s="98" t="s">
        <v>1</v>
      </c>
      <c r="B5" s="64">
        <v>83.7</v>
      </c>
      <c r="C5" s="64">
        <v>81.2</v>
      </c>
      <c r="D5" s="64">
        <v>27.8</v>
      </c>
      <c r="E5" s="64">
        <v>55.3</v>
      </c>
      <c r="F5" s="64">
        <v>84.6</v>
      </c>
      <c r="G5" s="64">
        <v>71.8</v>
      </c>
      <c r="H5" s="64">
        <v>9.4</v>
      </c>
      <c r="I5" s="64">
        <v>5.4</v>
      </c>
      <c r="J5" s="64">
        <v>86.6</v>
      </c>
    </row>
    <row r="6" spans="1:10" s="27" customFormat="1">
      <c r="A6" s="100" t="s">
        <v>38</v>
      </c>
      <c r="B6" s="65">
        <v>88.1</v>
      </c>
      <c r="C6" s="65">
        <v>85.6</v>
      </c>
      <c r="D6" s="65">
        <v>31.5</v>
      </c>
      <c r="E6" s="65">
        <v>62.7</v>
      </c>
      <c r="F6" s="65">
        <v>88.8</v>
      </c>
      <c r="G6" s="65">
        <v>71.400000000000006</v>
      </c>
      <c r="H6" s="65">
        <v>10.4</v>
      </c>
      <c r="I6" s="65">
        <v>7.4</v>
      </c>
      <c r="J6" s="65">
        <v>89.2</v>
      </c>
    </row>
    <row r="7" spans="1:10">
      <c r="A7" s="98" t="s">
        <v>39</v>
      </c>
      <c r="B7" s="64">
        <v>78.599999999999994</v>
      </c>
      <c r="C7" s="64">
        <v>75.400000000000006</v>
      </c>
      <c r="D7" s="64">
        <v>23.3</v>
      </c>
      <c r="E7" s="64">
        <v>50.7</v>
      </c>
      <c r="F7" s="64">
        <v>78.8</v>
      </c>
      <c r="G7" s="64">
        <v>68.099999999999994</v>
      </c>
      <c r="H7" s="64">
        <v>12.8</v>
      </c>
      <c r="I7" s="64">
        <v>7</v>
      </c>
      <c r="J7" s="64">
        <v>87.9</v>
      </c>
    </row>
    <row r="8" spans="1:10" s="27" customFormat="1">
      <c r="A8" s="98" t="s">
        <v>40</v>
      </c>
      <c r="B8" s="64">
        <v>77.2</v>
      </c>
      <c r="C8" s="64">
        <v>73.900000000000006</v>
      </c>
      <c r="D8" s="64">
        <v>24.9</v>
      </c>
      <c r="E8" s="64">
        <v>44.6</v>
      </c>
      <c r="F8" s="64">
        <v>78.8</v>
      </c>
      <c r="G8" s="64">
        <v>66</v>
      </c>
      <c r="H8" s="64">
        <v>16.3</v>
      </c>
      <c r="I8" s="64">
        <v>8.8000000000000007</v>
      </c>
      <c r="J8" s="64">
        <v>91.2</v>
      </c>
    </row>
    <row r="9" spans="1:10">
      <c r="A9" s="98" t="s">
        <v>41</v>
      </c>
      <c r="B9" s="64">
        <v>66.900000000000006</v>
      </c>
      <c r="C9" s="64">
        <v>65.2</v>
      </c>
      <c r="D9" s="64">
        <v>10.199999999999999</v>
      </c>
      <c r="E9" s="64">
        <v>37.4</v>
      </c>
      <c r="F9" s="64">
        <v>67.5</v>
      </c>
      <c r="G9" s="64">
        <v>63.4</v>
      </c>
      <c r="H9" s="64">
        <v>12.4</v>
      </c>
      <c r="I9" s="64">
        <v>8.9</v>
      </c>
      <c r="J9" s="64">
        <v>84.7</v>
      </c>
    </row>
    <row r="10" spans="1:10" s="27" customFormat="1">
      <c r="A10" s="101" t="s">
        <v>42</v>
      </c>
      <c r="B10" s="65">
        <v>74.7</v>
      </c>
      <c r="C10" s="65">
        <v>71.900000000000006</v>
      </c>
      <c r="D10" s="65">
        <v>20</v>
      </c>
      <c r="E10" s="65">
        <v>44.7</v>
      </c>
      <c r="F10" s="65">
        <v>75.5</v>
      </c>
      <c r="G10" s="65">
        <v>66</v>
      </c>
      <c r="H10" s="65">
        <v>13.9</v>
      </c>
      <c r="I10" s="65">
        <v>8.1999999999999993</v>
      </c>
      <c r="J10" s="65">
        <v>88.1</v>
      </c>
    </row>
    <row r="11" spans="1:10">
      <c r="A11" s="98" t="s">
        <v>43</v>
      </c>
      <c r="B11" s="64">
        <v>68.900000000000006</v>
      </c>
      <c r="C11" s="64">
        <v>64.2</v>
      </c>
      <c r="D11" s="64">
        <v>22</v>
      </c>
      <c r="E11" s="64">
        <v>40.5</v>
      </c>
      <c r="F11" s="64">
        <v>70.099999999999994</v>
      </c>
      <c r="G11" s="64">
        <v>61.8</v>
      </c>
      <c r="H11" s="64">
        <v>15.4</v>
      </c>
      <c r="I11" s="64">
        <v>6.8</v>
      </c>
      <c r="J11" s="64">
        <v>84</v>
      </c>
    </row>
    <row r="12" spans="1:10" s="27" customFormat="1">
      <c r="A12" s="98" t="s">
        <v>44</v>
      </c>
      <c r="B12" s="64">
        <v>67.2</v>
      </c>
      <c r="C12" s="64">
        <v>63.7</v>
      </c>
      <c r="D12" s="64">
        <v>20</v>
      </c>
      <c r="E12" s="64">
        <v>39.5</v>
      </c>
      <c r="F12" s="64">
        <v>68.5</v>
      </c>
      <c r="G12" s="64">
        <v>57.4</v>
      </c>
      <c r="H12" s="64">
        <v>16.600000000000001</v>
      </c>
      <c r="I12" s="64">
        <v>10.199999999999999</v>
      </c>
      <c r="J12" s="64">
        <v>84.2</v>
      </c>
    </row>
    <row r="13" spans="1:10" s="27" customFormat="1">
      <c r="A13" s="98" t="s">
        <v>45</v>
      </c>
      <c r="B13" s="64">
        <v>74.5</v>
      </c>
      <c r="C13" s="64">
        <v>73</v>
      </c>
      <c r="D13" s="64">
        <v>24.2</v>
      </c>
      <c r="E13" s="64">
        <v>49.5</v>
      </c>
      <c r="F13" s="64">
        <v>75.8</v>
      </c>
      <c r="G13" s="64">
        <v>62</v>
      </c>
      <c r="H13" s="64">
        <v>13.5</v>
      </c>
      <c r="I13" s="64">
        <v>9</v>
      </c>
      <c r="J13" s="64">
        <v>84.5</v>
      </c>
    </row>
    <row r="14" spans="1:10" s="27" customFormat="1">
      <c r="A14" s="101" t="s">
        <v>46</v>
      </c>
      <c r="B14" s="65">
        <v>70.099999999999994</v>
      </c>
      <c r="C14" s="65">
        <v>66.900000000000006</v>
      </c>
      <c r="D14" s="65">
        <v>21.9</v>
      </c>
      <c r="E14" s="65">
        <v>43.1</v>
      </c>
      <c r="F14" s="65">
        <v>71.400000000000006</v>
      </c>
      <c r="G14" s="65">
        <v>60.2</v>
      </c>
      <c r="H14" s="65">
        <v>15.2</v>
      </c>
      <c r="I14" s="65">
        <v>8.8000000000000007</v>
      </c>
      <c r="J14" s="65">
        <v>84.2</v>
      </c>
    </row>
    <row r="15" spans="1:10" s="27" customFormat="1">
      <c r="A15" s="101" t="s">
        <v>48</v>
      </c>
      <c r="B15" s="65">
        <v>77.2</v>
      </c>
      <c r="C15" s="65">
        <v>74.3</v>
      </c>
      <c r="D15" s="65">
        <v>24.4</v>
      </c>
      <c r="E15" s="65">
        <v>49.7</v>
      </c>
      <c r="F15" s="65">
        <v>78.099999999999994</v>
      </c>
      <c r="G15" s="65">
        <v>65.599999999999994</v>
      </c>
      <c r="H15" s="65">
        <v>13.2</v>
      </c>
      <c r="I15" s="65">
        <v>8.1999999999999993</v>
      </c>
      <c r="J15" s="65">
        <v>87</v>
      </c>
    </row>
    <row r="16" spans="1:10">
      <c r="A16" s="99" t="s">
        <v>76</v>
      </c>
      <c r="B16" s="64">
        <v>72.099999999999994</v>
      </c>
      <c r="C16" s="64">
        <v>69.099999999999994</v>
      </c>
      <c r="D16" s="64">
        <v>21.1</v>
      </c>
      <c r="E16" s="64">
        <v>43.8</v>
      </c>
      <c r="F16" s="64">
        <v>73.2</v>
      </c>
      <c r="G16" s="64">
        <v>62.8</v>
      </c>
      <c r="H16" s="64">
        <v>14.6</v>
      </c>
      <c r="I16" s="64">
        <v>8.5</v>
      </c>
      <c r="J16" s="64">
        <v>86</v>
      </c>
    </row>
  </sheetData>
  <mergeCells count="3">
    <mergeCell ref="A2:A3"/>
    <mergeCell ref="B2:F2"/>
    <mergeCell ref="G2:J2"/>
  </mergeCells>
  <phoneticPr fontId="1" type="noConversion"/>
  <pageMargins left="0.11811023622047245" right="0.11811023622047245" top="0.74803149606299213" bottom="0.74803149606299213" header="0.31496062992125984" footer="0.31496062992125984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35"/>
  <sheetViews>
    <sheetView zoomScaleNormal="100" workbookViewId="0"/>
  </sheetViews>
  <sheetFormatPr defaultRowHeight="11.25"/>
  <cols>
    <col min="1" max="1" width="22.7109375" style="1" customWidth="1"/>
    <col min="2" max="4" width="14.7109375" style="1" customWidth="1"/>
    <col min="5" max="16384" width="9.140625" style="1"/>
  </cols>
  <sheetData>
    <row r="1" spans="1:4" s="71" customFormat="1" ht="20.100000000000001" customHeight="1" thickBot="1">
      <c r="A1" s="83" t="s">
        <v>88</v>
      </c>
      <c r="B1" s="84"/>
      <c r="C1" s="83"/>
      <c r="D1" s="83"/>
    </row>
    <row r="2" spans="1:4" ht="15" customHeight="1">
      <c r="A2" s="115" t="s">
        <v>31</v>
      </c>
      <c r="B2" s="141" t="s">
        <v>89</v>
      </c>
      <c r="C2" s="135" t="s">
        <v>90</v>
      </c>
      <c r="D2" s="133"/>
    </row>
    <row r="3" spans="1:4" ht="36" customHeight="1">
      <c r="A3" s="148"/>
      <c r="B3" s="144"/>
      <c r="C3" s="52" t="s">
        <v>91</v>
      </c>
      <c r="D3" s="53" t="s">
        <v>92</v>
      </c>
    </row>
    <row r="4" spans="1:4" s="27" customFormat="1">
      <c r="A4" s="16" t="s">
        <v>0</v>
      </c>
      <c r="B4" s="15">
        <v>96.741709983868091</v>
      </c>
      <c r="C4" s="12">
        <v>89.3543645814662</v>
      </c>
      <c r="D4" s="12">
        <v>83.502150923104494</v>
      </c>
    </row>
    <row r="5" spans="1:4" s="27" customFormat="1">
      <c r="A5" s="16" t="s">
        <v>1</v>
      </c>
      <c r="B5" s="15">
        <v>94.841495327102805</v>
      </c>
      <c r="C5" s="12">
        <v>80.733084112149527</v>
      </c>
      <c r="D5" s="12">
        <v>78.157943925233639</v>
      </c>
    </row>
    <row r="6" spans="1:4" s="27" customFormat="1">
      <c r="A6" s="96" t="s">
        <v>38</v>
      </c>
      <c r="B6" s="32">
        <v>96.125878362006304</v>
      </c>
      <c r="C6" s="33">
        <v>86.560334383329291</v>
      </c>
      <c r="D6" s="33">
        <v>81.770172037799853</v>
      </c>
    </row>
    <row r="7" spans="1:4">
      <c r="A7" s="1" t="s">
        <v>2</v>
      </c>
      <c r="B7" s="5">
        <v>95.650254668930387</v>
      </c>
      <c r="C7" s="10">
        <v>86.635823429541603</v>
      </c>
      <c r="D7" s="10">
        <v>77.399830220713071</v>
      </c>
    </row>
    <row r="8" spans="1:4">
      <c r="A8" s="1" t="s">
        <v>3</v>
      </c>
      <c r="B8" s="5">
        <v>95.21148036253777</v>
      </c>
      <c r="C8" s="10">
        <v>86.976837865055373</v>
      </c>
      <c r="D8" s="10">
        <v>76.555891238670711</v>
      </c>
    </row>
    <row r="9" spans="1:4">
      <c r="A9" s="1" t="s">
        <v>4</v>
      </c>
      <c r="B9" s="5">
        <v>96.047866805411033</v>
      </c>
      <c r="C9" s="10">
        <v>88.015608740894905</v>
      </c>
      <c r="D9" s="10">
        <v>75.721123829344421</v>
      </c>
    </row>
    <row r="10" spans="1:4" s="27" customFormat="1">
      <c r="A10" s="16" t="s">
        <v>39</v>
      </c>
      <c r="B10" s="32">
        <v>95.633141762452112</v>
      </c>
      <c r="C10" s="32">
        <v>87.167305236270749</v>
      </c>
      <c r="D10" s="32">
        <v>76.617177522349948</v>
      </c>
    </row>
    <row r="11" spans="1:4">
      <c r="A11" s="17" t="s">
        <v>5</v>
      </c>
      <c r="B11" s="5">
        <v>97.322519083969468</v>
      </c>
      <c r="C11" s="10">
        <v>87.035623409669213</v>
      </c>
      <c r="D11" s="10">
        <v>80.603053435114504</v>
      </c>
    </row>
    <row r="12" spans="1:4">
      <c r="A12" s="17" t="s">
        <v>6</v>
      </c>
      <c r="B12" s="5">
        <v>97.343108504398828</v>
      </c>
      <c r="C12" s="10">
        <v>86.321114369501473</v>
      </c>
      <c r="D12" s="10">
        <v>77.611436950146611</v>
      </c>
    </row>
    <row r="13" spans="1:4">
      <c r="A13" s="17" t="s">
        <v>7</v>
      </c>
      <c r="B13" s="5">
        <v>97.4296875</v>
      </c>
      <c r="C13" s="10">
        <v>86.657552083333329</v>
      </c>
      <c r="D13" s="10">
        <v>78.28515625</v>
      </c>
    </row>
    <row r="14" spans="1:4" s="27" customFormat="1">
      <c r="A14" s="16" t="s">
        <v>40</v>
      </c>
      <c r="B14" s="34">
        <v>97.354401058901402</v>
      </c>
      <c r="C14" s="11">
        <v>86.778292521508931</v>
      </c>
      <c r="D14" s="11">
        <v>79.338848444738588</v>
      </c>
    </row>
    <row r="15" spans="1:4">
      <c r="A15" s="17" t="s">
        <v>8</v>
      </c>
      <c r="B15" s="5">
        <v>98.350785340314133</v>
      </c>
      <c r="C15" s="3">
        <v>90.31623036649215</v>
      </c>
      <c r="D15" s="3">
        <v>81.170680628272251</v>
      </c>
    </row>
    <row r="16" spans="1:4">
      <c r="A16" s="17" t="s">
        <v>9</v>
      </c>
      <c r="B16" s="5">
        <v>98.970326409495541</v>
      </c>
      <c r="C16" s="3">
        <v>90.553412462908028</v>
      </c>
      <c r="D16" s="3">
        <v>81.689910979228486</v>
      </c>
    </row>
    <row r="17" spans="1:4" s="27" customFormat="1">
      <c r="A17" s="17" t="s">
        <v>10</v>
      </c>
      <c r="B17" s="5">
        <v>99.093425605536339</v>
      </c>
      <c r="C17" s="3">
        <v>90.721453287197235</v>
      </c>
      <c r="D17" s="3">
        <v>83.425605536332185</v>
      </c>
    </row>
    <row r="18" spans="1:4" s="27" customFormat="1">
      <c r="A18" s="16" t="s">
        <v>41</v>
      </c>
      <c r="B18" s="34">
        <v>98.73448119619394</v>
      </c>
      <c r="C18" s="32">
        <v>90.494789306751244</v>
      </c>
      <c r="D18" s="32">
        <v>81.919347530584503</v>
      </c>
    </row>
    <row r="19" spans="1:4" s="27" customFormat="1">
      <c r="A19" s="97" t="s">
        <v>42</v>
      </c>
      <c r="B19" s="34">
        <v>97.073914603516329</v>
      </c>
      <c r="C19" s="32">
        <v>87.905035282860908</v>
      </c>
      <c r="D19" s="32">
        <v>79.000478411673242</v>
      </c>
    </row>
    <row r="20" spans="1:4">
      <c r="A20" s="17" t="s">
        <v>11</v>
      </c>
      <c r="B20" s="5">
        <v>96.210000000000008</v>
      </c>
      <c r="C20" s="3">
        <v>85.391538461538445</v>
      </c>
      <c r="D20" s="3">
        <v>76.851538461538453</v>
      </c>
    </row>
    <row r="21" spans="1:4">
      <c r="A21" s="17" t="s">
        <v>12</v>
      </c>
      <c r="B21" s="5">
        <v>95.330520393811526</v>
      </c>
      <c r="C21" s="3">
        <v>86.488045007032341</v>
      </c>
      <c r="D21" s="3">
        <v>74.140646976090011</v>
      </c>
    </row>
    <row r="22" spans="1:4">
      <c r="A22" s="17" t="s">
        <v>13</v>
      </c>
      <c r="B22" s="5">
        <v>96.086687306501545</v>
      </c>
      <c r="C22" s="3">
        <v>83.981424148606806</v>
      </c>
      <c r="D22" s="3">
        <v>74.48916408668731</v>
      </c>
    </row>
    <row r="23" spans="1:4" s="27" customFormat="1">
      <c r="A23" s="16" t="s">
        <v>43</v>
      </c>
      <c r="B23" s="34">
        <v>95.925021422450712</v>
      </c>
      <c r="C23" s="32">
        <v>85.52999143101971</v>
      </c>
      <c r="D23" s="32">
        <v>75.69837189374465</v>
      </c>
    </row>
    <row r="24" spans="1:4">
      <c r="A24" s="17" t="s">
        <v>17</v>
      </c>
      <c r="B24" s="5">
        <v>95.072225869993432</v>
      </c>
      <c r="C24" s="3">
        <v>85.442547603414312</v>
      </c>
      <c r="D24" s="3">
        <v>74.42481943532502</v>
      </c>
    </row>
    <row r="25" spans="1:4">
      <c r="A25" s="17" t="s">
        <v>14</v>
      </c>
      <c r="B25" s="5">
        <v>95.187353629976585</v>
      </c>
      <c r="C25" s="3">
        <v>85.738875878220142</v>
      </c>
      <c r="D25" s="3">
        <v>72.980093676814988</v>
      </c>
    </row>
    <row r="26" spans="1:4">
      <c r="A26" s="17" t="s">
        <v>15</v>
      </c>
      <c r="B26" s="5">
        <v>94.113162118780096</v>
      </c>
      <c r="C26" s="3">
        <v>84.037720706260018</v>
      </c>
      <c r="D26" s="3">
        <v>73.073836276083469</v>
      </c>
    </row>
    <row r="27" spans="1:4" s="27" customFormat="1">
      <c r="A27" s="16" t="s">
        <v>44</v>
      </c>
      <c r="B27" s="34">
        <v>94.7695280154568</v>
      </c>
      <c r="C27" s="32">
        <v>85.029257521391116</v>
      </c>
      <c r="D27" s="32">
        <v>73.61965222191553</v>
      </c>
    </row>
    <row r="28" spans="1:4">
      <c r="A28" s="17" t="s">
        <v>18</v>
      </c>
      <c r="B28" s="5">
        <v>94.715447154471548</v>
      </c>
      <c r="C28" s="3">
        <v>86.140534262485474</v>
      </c>
      <c r="D28" s="3">
        <v>71.187572590011598</v>
      </c>
    </row>
    <row r="29" spans="1:4">
      <c r="A29" s="17" t="s">
        <v>16</v>
      </c>
      <c r="B29" s="5">
        <v>95.459079283887476</v>
      </c>
      <c r="C29" s="3">
        <v>88.075447570332472</v>
      </c>
      <c r="D29" s="3">
        <v>68.652173913043484</v>
      </c>
    </row>
    <row r="30" spans="1:4">
      <c r="A30" s="17" t="s">
        <v>21</v>
      </c>
      <c r="B30" s="5">
        <v>95.299777942264981</v>
      </c>
      <c r="C30" s="3">
        <v>87.06143597335307</v>
      </c>
      <c r="D30" s="3">
        <v>70.526276831976304</v>
      </c>
    </row>
    <row r="31" spans="1:4" s="27" customFormat="1">
      <c r="A31" s="16" t="s">
        <v>45</v>
      </c>
      <c r="B31" s="34">
        <v>95.070817120622564</v>
      </c>
      <c r="C31" s="32">
        <v>86.855771725032426</v>
      </c>
      <c r="D31" s="32">
        <v>70.44150453955902</v>
      </c>
    </row>
    <row r="32" spans="1:4" s="27" customFormat="1">
      <c r="A32" s="97" t="s">
        <v>46</v>
      </c>
      <c r="B32" s="34">
        <v>95.162759885854044</v>
      </c>
      <c r="C32" s="32">
        <v>85.865980432123933</v>
      </c>
      <c r="D32" s="32">
        <v>72.865470852017935</v>
      </c>
    </row>
    <row r="33" spans="1:4">
      <c r="A33" s="16" t="s">
        <v>48</v>
      </c>
      <c r="B33" s="44">
        <v>96.081975721576669</v>
      </c>
      <c r="C33" s="54">
        <v>86.688128946685509</v>
      </c>
      <c r="D33" s="54">
        <v>78.583114673740667</v>
      </c>
    </row>
    <row r="34" spans="1:4">
      <c r="A34" s="17" t="s">
        <v>33</v>
      </c>
      <c r="B34" s="12"/>
      <c r="C34" s="12"/>
      <c r="D34" s="12"/>
    </row>
    <row r="35" spans="1:4">
      <c r="A35" s="30" t="s">
        <v>49</v>
      </c>
      <c r="B35" s="10">
        <v>95.769034561918119</v>
      </c>
      <c r="C35" s="10">
        <v>85.423415380691253</v>
      </c>
      <c r="D35" s="10">
        <v>76.249798069974062</v>
      </c>
    </row>
  </sheetData>
  <mergeCells count="3">
    <mergeCell ref="A2:A3"/>
    <mergeCell ref="B2:B3"/>
    <mergeCell ref="C2:D2"/>
  </mergeCells>
  <phoneticPr fontId="1" type="noConversion"/>
  <pageMargins left="0.31496062992125984" right="0.31496062992125984" top="0.74803149606299213" bottom="0.74803149606299213" header="0.31496062992125984" footer="0.31496062992125984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36"/>
  <sheetViews>
    <sheetView zoomScaleNormal="100" workbookViewId="0"/>
  </sheetViews>
  <sheetFormatPr defaultRowHeight="11.25"/>
  <cols>
    <col min="1" max="1" width="22.7109375" style="1" customWidth="1"/>
    <col min="2" max="12" width="17.140625" style="1" customWidth="1"/>
    <col min="13" max="16384" width="9.140625" style="1"/>
  </cols>
  <sheetData>
    <row r="1" spans="1:12" s="71" customFormat="1" ht="20.100000000000001" customHeight="1" thickBot="1">
      <c r="A1" s="83" t="s">
        <v>26</v>
      </c>
    </row>
    <row r="2" spans="1:12" ht="15" customHeight="1">
      <c r="A2" s="115" t="s">
        <v>31</v>
      </c>
      <c r="B2" s="141" t="s">
        <v>93</v>
      </c>
      <c r="C2" s="135" t="s">
        <v>94</v>
      </c>
      <c r="D2" s="133"/>
      <c r="E2" s="133"/>
      <c r="F2" s="133"/>
      <c r="G2" s="133"/>
      <c r="H2" s="133"/>
      <c r="I2" s="133"/>
      <c r="J2" s="133"/>
      <c r="K2" s="133"/>
      <c r="L2" s="133"/>
    </row>
    <row r="3" spans="1:12" ht="108.75" customHeight="1">
      <c r="A3" s="149"/>
      <c r="B3" s="144"/>
      <c r="C3" s="55" t="s">
        <v>95</v>
      </c>
      <c r="D3" s="55" t="s">
        <v>96</v>
      </c>
      <c r="E3" s="55" t="s">
        <v>97</v>
      </c>
      <c r="F3" s="55" t="s">
        <v>105</v>
      </c>
      <c r="G3" s="55" t="s">
        <v>98</v>
      </c>
      <c r="H3" s="55" t="s">
        <v>106</v>
      </c>
      <c r="I3" s="55" t="s">
        <v>99</v>
      </c>
      <c r="J3" s="55" t="s">
        <v>100</v>
      </c>
      <c r="K3" s="55" t="s">
        <v>101</v>
      </c>
      <c r="L3" s="92" t="s">
        <v>102</v>
      </c>
    </row>
    <row r="4" spans="1:12" ht="15" customHeight="1">
      <c r="A4" s="149"/>
      <c r="B4" s="137"/>
      <c r="C4" s="150" t="s">
        <v>103</v>
      </c>
      <c r="D4" s="151"/>
      <c r="E4" s="151"/>
      <c r="F4" s="151"/>
      <c r="G4" s="151"/>
      <c r="H4" s="151"/>
      <c r="I4" s="151"/>
      <c r="J4" s="151"/>
      <c r="K4" s="151"/>
      <c r="L4" s="151"/>
    </row>
    <row r="5" spans="1:12" s="27" customFormat="1">
      <c r="A5" s="16" t="s">
        <v>0</v>
      </c>
      <c r="B5" s="12">
        <v>60.276931349704242</v>
      </c>
      <c r="C5" s="12">
        <v>54.67574834199678</v>
      </c>
      <c r="D5" s="12">
        <v>44.228894067037103</v>
      </c>
      <c r="E5" s="12">
        <v>30.928750672163474</v>
      </c>
      <c r="F5" s="12">
        <v>17.926689370854991</v>
      </c>
      <c r="G5" s="12">
        <v>16.304086753898549</v>
      </c>
      <c r="H5" s="12">
        <v>36.934576088904819</v>
      </c>
      <c r="I5" s="12">
        <v>34.636673238931706</v>
      </c>
      <c r="J5" s="12">
        <v>45.178705861265463</v>
      </c>
      <c r="K5" s="12">
        <v>26.083348270299339</v>
      </c>
      <c r="L5" s="12">
        <v>18.495967019179066</v>
      </c>
    </row>
    <row r="6" spans="1:12" s="27" customFormat="1">
      <c r="A6" s="16" t="s">
        <v>1</v>
      </c>
      <c r="B6" s="12">
        <v>44.753271028037389</v>
      </c>
      <c r="C6" s="12">
        <v>38.44018691588785</v>
      </c>
      <c r="D6" s="12">
        <v>28.720560747663548</v>
      </c>
      <c r="E6" s="12">
        <v>21.205981308411214</v>
      </c>
      <c r="F6" s="12">
        <v>8.6056074766355142</v>
      </c>
      <c r="G6" s="12">
        <v>7.2314018691588782</v>
      </c>
      <c r="H6" s="12">
        <v>26.761308411214952</v>
      </c>
      <c r="I6" s="12">
        <v>25.713271028037383</v>
      </c>
      <c r="J6" s="12">
        <v>34.816261682242995</v>
      </c>
      <c r="K6" s="12">
        <v>16.324112149532709</v>
      </c>
      <c r="L6" s="12">
        <v>9.0179439252336451</v>
      </c>
    </row>
    <row r="7" spans="1:12">
      <c r="A7" s="96" t="s">
        <v>38</v>
      </c>
      <c r="B7" s="33">
        <v>55.245941361763997</v>
      </c>
      <c r="C7" s="33">
        <v>49.414041676762785</v>
      </c>
      <c r="D7" s="33">
        <v>39.202871335110252</v>
      </c>
      <c r="E7" s="33">
        <v>27.777744124061059</v>
      </c>
      <c r="F7" s="33">
        <v>14.905863823600676</v>
      </c>
      <c r="G7" s="33">
        <v>13.363763023988371</v>
      </c>
      <c r="H7" s="33">
        <v>33.637569663193602</v>
      </c>
      <c r="I7" s="33">
        <v>31.7447298279622</v>
      </c>
      <c r="J7" s="33">
        <v>41.820390113884173</v>
      </c>
      <c r="K7" s="33">
        <v>22.920523382602376</v>
      </c>
      <c r="L7" s="33">
        <v>15.424279137387934</v>
      </c>
    </row>
    <row r="8" spans="1:12">
      <c r="A8" s="1" t="s">
        <v>2</v>
      </c>
      <c r="B8" s="10">
        <v>49.380305602716476</v>
      </c>
      <c r="C8" s="10">
        <v>46.388794567062817</v>
      </c>
      <c r="D8" s="10">
        <v>33.414261460101869</v>
      </c>
      <c r="E8" s="10">
        <v>21.879456706281836</v>
      </c>
      <c r="F8" s="10">
        <v>10.955857385398982</v>
      </c>
      <c r="G8" s="10">
        <v>11.289473684210527</v>
      </c>
      <c r="H8" s="10">
        <v>30.085738539898131</v>
      </c>
      <c r="I8" s="10">
        <v>25.443123938879459</v>
      </c>
      <c r="J8" s="10">
        <v>37.498302207130727</v>
      </c>
      <c r="K8" s="10">
        <v>17.84295415959253</v>
      </c>
      <c r="L8" s="10">
        <v>10.83786078098472</v>
      </c>
    </row>
    <row r="9" spans="1:12">
      <c r="A9" s="1" t="s">
        <v>3</v>
      </c>
      <c r="B9" s="10">
        <v>48.628398791540782</v>
      </c>
      <c r="C9" s="10">
        <v>46.498489425981873</v>
      </c>
      <c r="D9" s="10">
        <v>30.969788519637458</v>
      </c>
      <c r="E9" s="10">
        <v>19.885196374622357</v>
      </c>
      <c r="F9" s="10">
        <v>11.652567975830815</v>
      </c>
      <c r="G9" s="10">
        <v>9.2477341389728096</v>
      </c>
      <c r="H9" s="10">
        <v>28.24269889224572</v>
      </c>
      <c r="I9" s="10">
        <v>24.280966767371602</v>
      </c>
      <c r="J9" s="10">
        <v>36.59516616314199</v>
      </c>
      <c r="K9" s="10">
        <v>15.882175226586103</v>
      </c>
      <c r="L9" s="10">
        <v>8.9556898288016118</v>
      </c>
    </row>
    <row r="10" spans="1:12">
      <c r="A10" s="1" t="s">
        <v>4</v>
      </c>
      <c r="B10" s="10">
        <v>48.405827263267433</v>
      </c>
      <c r="C10" s="10">
        <v>45.606659729448488</v>
      </c>
      <c r="D10" s="10">
        <v>31.965660770031217</v>
      </c>
      <c r="E10" s="10">
        <v>19.418314255983351</v>
      </c>
      <c r="F10" s="10">
        <v>11.486992715920916</v>
      </c>
      <c r="G10" s="10">
        <v>9.7533818938605616</v>
      </c>
      <c r="H10" s="10">
        <v>28.301768990634756</v>
      </c>
      <c r="I10" s="10">
        <v>23.683662851196669</v>
      </c>
      <c r="J10" s="10">
        <v>35.331945889698233</v>
      </c>
      <c r="K10" s="10">
        <v>16.044745057232049</v>
      </c>
      <c r="L10" s="10">
        <v>10.283038501560874</v>
      </c>
    </row>
    <row r="11" spans="1:12">
      <c r="A11" s="16" t="s">
        <v>39</v>
      </c>
      <c r="B11" s="32">
        <v>48.842911877394634</v>
      </c>
      <c r="C11" s="32">
        <v>46.183588761174974</v>
      </c>
      <c r="D11" s="32">
        <v>32.194763729246489</v>
      </c>
      <c r="E11" s="32">
        <v>20.491698595146872</v>
      </c>
      <c r="F11" s="32">
        <v>11.339719029374203</v>
      </c>
      <c r="G11" s="32">
        <v>10.17081736909323</v>
      </c>
      <c r="H11" s="32">
        <v>28.954022988505745</v>
      </c>
      <c r="I11" s="32">
        <v>24.534802043422733</v>
      </c>
      <c r="J11" s="32">
        <v>36.54693486590039</v>
      </c>
      <c r="K11" s="32">
        <v>16.669220945083016</v>
      </c>
      <c r="L11" s="32">
        <v>10.07088122605364</v>
      </c>
    </row>
    <row r="12" spans="1:12">
      <c r="A12" s="17" t="s">
        <v>5</v>
      </c>
      <c r="B12" s="10">
        <v>48.043256997455472</v>
      </c>
      <c r="C12" s="10">
        <v>43.408396946564885</v>
      </c>
      <c r="D12" s="10">
        <v>31.652671755725194</v>
      </c>
      <c r="E12" s="10">
        <v>18.267811704834607</v>
      </c>
      <c r="F12" s="10">
        <v>12.680025445292623</v>
      </c>
      <c r="G12" s="10">
        <v>7.2506361323155213</v>
      </c>
      <c r="H12" s="10">
        <v>27.519720101781171</v>
      </c>
      <c r="I12" s="10">
        <v>22.112595419847327</v>
      </c>
      <c r="J12" s="10">
        <v>32.642493638676847</v>
      </c>
      <c r="K12" s="10">
        <v>15.884860050890588</v>
      </c>
      <c r="L12" s="10">
        <v>10.14058524173028</v>
      </c>
    </row>
    <row r="13" spans="1:12">
      <c r="A13" s="17" t="s">
        <v>6</v>
      </c>
      <c r="B13" s="10">
        <v>44.545454545454547</v>
      </c>
      <c r="C13" s="10">
        <v>39.714076246334315</v>
      </c>
      <c r="D13" s="10">
        <v>28.444281524926691</v>
      </c>
      <c r="E13" s="10">
        <v>18.167155425219942</v>
      </c>
      <c r="F13" s="10">
        <v>12.306451612903228</v>
      </c>
      <c r="G13" s="10">
        <v>7.6070381231671567</v>
      </c>
      <c r="H13" s="10">
        <v>24.925219941348974</v>
      </c>
      <c r="I13" s="10">
        <v>19.802052785923756</v>
      </c>
      <c r="J13" s="10">
        <v>29.447214076246336</v>
      </c>
      <c r="K13" s="10">
        <v>15.090909090909092</v>
      </c>
      <c r="L13" s="10">
        <v>10.696480938416423</v>
      </c>
    </row>
    <row r="14" spans="1:12">
      <c r="A14" s="17" t="s">
        <v>7</v>
      </c>
      <c r="B14" s="10">
        <v>45.013020833333336</v>
      </c>
      <c r="C14" s="10">
        <v>41.566406250000007</v>
      </c>
      <c r="D14" s="10">
        <v>29.084635416666664</v>
      </c>
      <c r="E14" s="10">
        <v>16.252604166666664</v>
      </c>
      <c r="F14" s="10">
        <v>10.736979166666666</v>
      </c>
      <c r="G14" s="10">
        <v>6.6197916666666679</v>
      </c>
      <c r="H14" s="10">
        <v>25.483072916666664</v>
      </c>
      <c r="I14" s="10">
        <v>20.938802083333332</v>
      </c>
      <c r="J14" s="10">
        <v>30.295572916666664</v>
      </c>
      <c r="K14" s="10">
        <v>13.365885416666668</v>
      </c>
      <c r="L14" s="10">
        <v>8.5716145833333321</v>
      </c>
    </row>
    <row r="15" spans="1:12">
      <c r="A15" s="16" t="s">
        <v>40</v>
      </c>
      <c r="B15" s="11">
        <v>46.48378557246857</v>
      </c>
      <c r="C15" s="11">
        <v>42.106221045665123</v>
      </c>
      <c r="D15" s="11">
        <v>30.275976174718732</v>
      </c>
      <c r="E15" s="11">
        <v>17.732958305757776</v>
      </c>
      <c r="F15" s="11">
        <v>12.101919258769028</v>
      </c>
      <c r="G15" s="11">
        <v>7.1710787557908677</v>
      </c>
      <c r="H15" s="11">
        <v>26.416611515552614</v>
      </c>
      <c r="I15" s="11">
        <v>21.292852415618796</v>
      </c>
      <c r="J15" s="11">
        <v>31.324950363997349</v>
      </c>
      <c r="K15" s="11">
        <v>15.065519523494375</v>
      </c>
      <c r="L15" s="11">
        <v>9.8676373262739894</v>
      </c>
    </row>
    <row r="16" spans="1:12">
      <c r="A16" s="17" t="s">
        <v>8</v>
      </c>
      <c r="B16" s="3">
        <v>47.838743455497386</v>
      </c>
      <c r="C16" s="3">
        <v>42.341361256544502</v>
      </c>
      <c r="D16" s="3">
        <v>29.749738219895288</v>
      </c>
      <c r="E16" s="3">
        <v>22.079581151832461</v>
      </c>
      <c r="F16" s="3">
        <v>11.102617801047121</v>
      </c>
      <c r="G16" s="3">
        <v>9.7539267015706805</v>
      </c>
      <c r="H16" s="3">
        <v>27.250261780104712</v>
      </c>
      <c r="I16" s="3">
        <v>28.026178010471202</v>
      </c>
      <c r="J16" s="3">
        <v>35.200000000000003</v>
      </c>
      <c r="K16" s="3">
        <v>17.508900523560211</v>
      </c>
      <c r="L16" s="3">
        <v>8.3015706806282736</v>
      </c>
    </row>
    <row r="17" spans="1:12">
      <c r="A17" s="17" t="s">
        <v>9</v>
      </c>
      <c r="B17" s="3">
        <v>47.780415430267063</v>
      </c>
      <c r="C17" s="3">
        <v>41.991097922848667</v>
      </c>
      <c r="D17" s="3">
        <v>30.262611275964389</v>
      </c>
      <c r="E17" s="3">
        <v>21.784866468842733</v>
      </c>
      <c r="F17" s="3">
        <v>12.789317507418399</v>
      </c>
      <c r="G17" s="3">
        <v>10.59940652818991</v>
      </c>
      <c r="H17" s="3">
        <v>27.940652818991097</v>
      </c>
      <c r="I17" s="3">
        <v>27.505934718100889</v>
      </c>
      <c r="J17" s="3">
        <v>34.606824925816021</v>
      </c>
      <c r="K17" s="3">
        <v>17.50445103857567</v>
      </c>
      <c r="L17" s="3">
        <v>8.1097922848664687</v>
      </c>
    </row>
    <row r="18" spans="1:12">
      <c r="A18" s="17" t="s">
        <v>10</v>
      </c>
      <c r="B18" s="3">
        <v>48.422145328719722</v>
      </c>
      <c r="C18" s="3">
        <v>42.498269896193769</v>
      </c>
      <c r="D18" s="3">
        <v>30.880622837370243</v>
      </c>
      <c r="E18" s="3">
        <v>23.126297577854668</v>
      </c>
      <c r="F18" s="3">
        <v>11.043252595155709</v>
      </c>
      <c r="G18" s="3">
        <v>9.8840830449827006</v>
      </c>
      <c r="H18" s="3">
        <v>25.987889273356402</v>
      </c>
      <c r="I18" s="3">
        <v>27.771626297577857</v>
      </c>
      <c r="J18" s="3">
        <v>33.984429065743946</v>
      </c>
      <c r="K18" s="3">
        <v>17.531141868512108</v>
      </c>
      <c r="L18" s="3">
        <v>9.1211072664359865</v>
      </c>
    </row>
    <row r="19" spans="1:12">
      <c r="A19" s="16" t="s">
        <v>41</v>
      </c>
      <c r="B19" s="32">
        <v>47.973719981875853</v>
      </c>
      <c r="C19" s="32">
        <v>42.275487086542817</v>
      </c>
      <c r="D19" s="32">
        <v>30.202084277299502</v>
      </c>
      <c r="E19" s="32">
        <v>22.263706388763026</v>
      </c>
      <c r="F19" s="32">
        <v>11.602174898051654</v>
      </c>
      <c r="G19" s="32">
        <v>10.046216583597642</v>
      </c>
      <c r="H19" s="32">
        <v>27.130946986859989</v>
      </c>
      <c r="I19" s="32">
        <v>27.800634345265063</v>
      </c>
      <c r="J19" s="32">
        <v>34.7009515178976</v>
      </c>
      <c r="K19" s="32">
        <v>17.513366560942455</v>
      </c>
      <c r="L19" s="32">
        <v>8.4571816946080656</v>
      </c>
    </row>
    <row r="20" spans="1:12">
      <c r="A20" s="97" t="s">
        <v>42</v>
      </c>
      <c r="B20" s="35">
        <v>47.760794163377582</v>
      </c>
      <c r="C20" s="35">
        <v>43.678268149742856</v>
      </c>
      <c r="D20" s="35">
        <v>30.97524219590958</v>
      </c>
      <c r="E20" s="35">
        <v>19.962325080731972</v>
      </c>
      <c r="F20" s="35">
        <v>11.684487501495038</v>
      </c>
      <c r="G20" s="35">
        <v>9.0537017103217323</v>
      </c>
      <c r="H20" s="35">
        <v>27.555675158473868</v>
      </c>
      <c r="I20" s="35">
        <v>24.22509269226169</v>
      </c>
      <c r="J20" s="35">
        <v>34.172228202368139</v>
      </c>
      <c r="K20" s="35">
        <v>16.312402822628876</v>
      </c>
      <c r="L20" s="35">
        <v>9.5714627436909456</v>
      </c>
    </row>
    <row r="21" spans="1:12">
      <c r="A21" s="17" t="s">
        <v>11</v>
      </c>
      <c r="B21" s="4">
        <v>37.380769230769232</v>
      </c>
      <c r="C21" s="4">
        <v>33.54</v>
      </c>
      <c r="D21" s="4">
        <v>24.197692307692307</v>
      </c>
      <c r="E21" s="4">
        <v>16.048461538461538</v>
      </c>
      <c r="F21" s="4">
        <v>8.8584615384615386</v>
      </c>
      <c r="G21" s="4">
        <v>6.4961538461538462</v>
      </c>
      <c r="H21" s="4">
        <v>22.206153846153846</v>
      </c>
      <c r="I21" s="4">
        <v>19.177692307692308</v>
      </c>
      <c r="J21" s="4">
        <v>26.867692307692302</v>
      </c>
      <c r="K21" s="4">
        <v>12.173846153846153</v>
      </c>
      <c r="L21" s="4">
        <v>5.5992307692307692</v>
      </c>
    </row>
    <row r="22" spans="1:12">
      <c r="A22" s="17" t="s">
        <v>12</v>
      </c>
      <c r="B22" s="4">
        <v>38.112517580872016</v>
      </c>
      <c r="C22" s="4">
        <v>33.59774964838256</v>
      </c>
      <c r="D22" s="4">
        <v>24.908579465541489</v>
      </c>
      <c r="E22" s="4">
        <v>18.090014064697609</v>
      </c>
      <c r="F22" s="4">
        <v>9.3234880450070339</v>
      </c>
      <c r="G22" s="4">
        <v>4.7848101265822791</v>
      </c>
      <c r="H22" s="4">
        <v>22.417721518987342</v>
      </c>
      <c r="I22" s="4">
        <v>19.233473980309423</v>
      </c>
      <c r="J22" s="4">
        <v>26.870604781997187</v>
      </c>
      <c r="K22" s="4">
        <v>11.523206751054852</v>
      </c>
      <c r="L22" s="4">
        <v>5.2939521800281293</v>
      </c>
    </row>
    <row r="23" spans="1:12">
      <c r="A23" s="17" t="s">
        <v>13</v>
      </c>
      <c r="B23" s="4">
        <v>36.10526315789474</v>
      </c>
      <c r="C23" s="4">
        <v>30.575851393188856</v>
      </c>
      <c r="D23" s="4">
        <v>23.222910216718269</v>
      </c>
      <c r="E23" s="4">
        <v>14.897832817337461</v>
      </c>
      <c r="F23" s="4">
        <v>6.8947368421052628</v>
      </c>
      <c r="G23" s="4">
        <v>3.854489164086687</v>
      </c>
      <c r="H23" s="4">
        <v>21.97832817337461</v>
      </c>
      <c r="I23" s="4">
        <v>17.854489164086687</v>
      </c>
      <c r="J23" s="4">
        <v>24.773993808049536</v>
      </c>
      <c r="K23" s="4">
        <v>9.5603715170278623</v>
      </c>
      <c r="L23" s="4">
        <v>3.9040247678018574</v>
      </c>
    </row>
    <row r="24" spans="1:12">
      <c r="A24" s="16" t="s">
        <v>43</v>
      </c>
      <c r="B24" s="35">
        <v>37.427163667523558</v>
      </c>
      <c r="C24" s="35">
        <v>33.147386461011138</v>
      </c>
      <c r="D24" s="35">
        <v>24.279348757497857</v>
      </c>
      <c r="E24" s="35">
        <v>16.511568123393317</v>
      </c>
      <c r="F24" s="35">
        <v>8.7283633247643522</v>
      </c>
      <c r="G24" s="35">
        <v>5.6092544987146526</v>
      </c>
      <c r="H24" s="35">
        <v>22.239074550128532</v>
      </c>
      <c r="I24" s="35">
        <v>19.011996572407881</v>
      </c>
      <c r="J24" s="35">
        <v>26.578834618680382</v>
      </c>
      <c r="K24" s="35">
        <v>11.613967437874892</v>
      </c>
      <c r="L24" s="35">
        <v>5.2716366752356469</v>
      </c>
    </row>
    <row r="25" spans="1:12">
      <c r="A25" s="17" t="s">
        <v>17</v>
      </c>
      <c r="B25" s="4">
        <v>35.930400525279055</v>
      </c>
      <c r="C25" s="4">
        <v>31.080105055810904</v>
      </c>
      <c r="D25" s="4">
        <v>22.518056467498358</v>
      </c>
      <c r="E25" s="4">
        <v>14.315824031516744</v>
      </c>
      <c r="F25" s="4">
        <v>7.4208798424162836</v>
      </c>
      <c r="G25" s="4">
        <v>4.5114904793171364</v>
      </c>
      <c r="H25" s="4">
        <v>16.844386080105057</v>
      </c>
      <c r="I25" s="4">
        <v>18.676296782665791</v>
      </c>
      <c r="J25" s="4">
        <v>23.634931057124096</v>
      </c>
      <c r="K25" s="4">
        <v>9.942875902823376</v>
      </c>
      <c r="L25" s="4">
        <v>6.7163493105712417</v>
      </c>
    </row>
    <row r="26" spans="1:12">
      <c r="A26" s="17" t="s">
        <v>14</v>
      </c>
      <c r="B26" s="4">
        <v>32.032786885245898</v>
      </c>
      <c r="C26" s="4">
        <v>27.804449648711945</v>
      </c>
      <c r="D26" s="4">
        <v>19.983606557377048</v>
      </c>
      <c r="E26" s="4">
        <v>12.295081967213115</v>
      </c>
      <c r="F26" s="4">
        <v>5.6288056206088992</v>
      </c>
      <c r="G26" s="4">
        <v>3.1217798594847777</v>
      </c>
      <c r="H26" s="4">
        <v>15.163934426229508</v>
      </c>
      <c r="I26" s="4">
        <v>14.894613583138176</v>
      </c>
      <c r="J26" s="4">
        <v>19.901639344262296</v>
      </c>
      <c r="K26" s="4">
        <v>7.4637002341920375</v>
      </c>
      <c r="L26" s="4">
        <v>4.6662763466042163</v>
      </c>
    </row>
    <row r="27" spans="1:12">
      <c r="A27" s="17" t="s">
        <v>15</v>
      </c>
      <c r="B27" s="4">
        <v>33.039325842696634</v>
      </c>
      <c r="C27" s="4">
        <v>28.308186195826647</v>
      </c>
      <c r="D27" s="4">
        <v>21.431781701444624</v>
      </c>
      <c r="E27" s="4">
        <v>12.93258426966292</v>
      </c>
      <c r="F27" s="4">
        <v>6.4759229534510441</v>
      </c>
      <c r="G27" s="4">
        <v>3.6452648475120384</v>
      </c>
      <c r="H27" s="4">
        <v>15.419743178170146</v>
      </c>
      <c r="I27" s="4">
        <v>16.816211878009632</v>
      </c>
      <c r="J27" s="4">
        <v>20.997592295345104</v>
      </c>
      <c r="K27" s="4">
        <v>10.108346709470304</v>
      </c>
      <c r="L27" s="4">
        <v>5.8515248796147663</v>
      </c>
    </row>
    <row r="28" spans="1:12">
      <c r="A28" s="16" t="s">
        <v>44</v>
      </c>
      <c r="B28" s="35">
        <v>34.017388904223026</v>
      </c>
      <c r="C28" s="35">
        <v>29.354678443279049</v>
      </c>
      <c r="D28" s="35">
        <v>21.547060447143252</v>
      </c>
      <c r="E28" s="35">
        <v>13.363786916919681</v>
      </c>
      <c r="F28" s="35">
        <v>6.6731990063483311</v>
      </c>
      <c r="G28" s="35">
        <v>3.8860060723157606</v>
      </c>
      <c r="H28" s="35">
        <v>15.958321832735301</v>
      </c>
      <c r="I28" s="35">
        <v>17.145183549544576</v>
      </c>
      <c r="J28" s="35">
        <v>21.847640077284016</v>
      </c>
      <c r="K28" s="35">
        <v>9.4154016008832464</v>
      </c>
      <c r="L28" s="35">
        <v>5.9356886558101021</v>
      </c>
    </row>
    <row r="29" spans="1:12">
      <c r="A29" s="17" t="s">
        <v>18</v>
      </c>
      <c r="B29" s="4">
        <v>40.3281068524971</v>
      </c>
      <c r="C29" s="4">
        <v>35.652148664343784</v>
      </c>
      <c r="D29" s="4">
        <v>24.522067363530777</v>
      </c>
      <c r="E29" s="4">
        <v>18.034262485481996</v>
      </c>
      <c r="F29" s="4">
        <v>8.1730545876887337</v>
      </c>
      <c r="G29" s="4">
        <v>7.2270615563298488</v>
      </c>
      <c r="H29" s="4">
        <v>21.390824622531941</v>
      </c>
      <c r="I29" s="4">
        <v>16.274680603948894</v>
      </c>
      <c r="J29" s="4">
        <v>26.714866434378624</v>
      </c>
      <c r="K29" s="4">
        <v>10.904181184668991</v>
      </c>
      <c r="L29" s="4">
        <v>7.166666666666667</v>
      </c>
    </row>
    <row r="30" spans="1:12">
      <c r="A30" s="17" t="s">
        <v>16</v>
      </c>
      <c r="B30" s="4">
        <v>37.342710997442452</v>
      </c>
      <c r="C30" s="4">
        <v>33.071611253196934</v>
      </c>
      <c r="D30" s="4">
        <v>22.240409207161125</v>
      </c>
      <c r="E30" s="4">
        <v>15.193094629156009</v>
      </c>
      <c r="F30" s="4">
        <v>6.695652173913043</v>
      </c>
      <c r="G30" s="4">
        <v>5.6867007672634271</v>
      </c>
      <c r="H30" s="4">
        <v>18.924552429667521</v>
      </c>
      <c r="I30" s="4">
        <v>15.50383631713555</v>
      </c>
      <c r="J30" s="4">
        <v>22.471867007672632</v>
      </c>
      <c r="K30" s="4">
        <v>9.8235294117647047</v>
      </c>
      <c r="L30" s="4">
        <v>5.2621483375959084</v>
      </c>
    </row>
    <row r="31" spans="1:12">
      <c r="A31" s="17" t="s">
        <v>21</v>
      </c>
      <c r="B31" s="4">
        <v>41.260547742413024</v>
      </c>
      <c r="C31" s="4">
        <v>36.794966691339745</v>
      </c>
      <c r="D31" s="4">
        <v>24.600296076980015</v>
      </c>
      <c r="E31" s="4">
        <v>18.227979274611396</v>
      </c>
      <c r="F31" s="4">
        <v>8.8334566987416743</v>
      </c>
      <c r="G31" s="4">
        <v>9.0829015544041454</v>
      </c>
      <c r="H31" s="4">
        <v>21.900814211695042</v>
      </c>
      <c r="I31" s="4">
        <v>18.178386380458917</v>
      </c>
      <c r="J31" s="4">
        <v>28.544781643227239</v>
      </c>
      <c r="K31" s="4">
        <v>12.276091783863805</v>
      </c>
      <c r="L31" s="4">
        <v>9.1702442635085113</v>
      </c>
    </row>
    <row r="32" spans="1:12">
      <c r="A32" s="16" t="s">
        <v>45</v>
      </c>
      <c r="B32" s="35">
        <v>40.049546044098577</v>
      </c>
      <c r="C32" s="35">
        <v>35.529182879377437</v>
      </c>
      <c r="D32" s="35">
        <v>24.086900129701686</v>
      </c>
      <c r="E32" s="35">
        <v>17.52581063553826</v>
      </c>
      <c r="F32" s="35">
        <v>8.1047989623865107</v>
      </c>
      <c r="G32" s="35">
        <v>7.5652399481193244</v>
      </c>
      <c r="H32" s="35">
        <v>21.069260700389105</v>
      </c>
      <c r="I32" s="35">
        <v>16.785473411154346</v>
      </c>
      <c r="J32" s="35">
        <v>26.495460440985731</v>
      </c>
      <c r="K32" s="35">
        <v>11.165758754863814</v>
      </c>
      <c r="L32" s="35">
        <v>7.4822308690012971</v>
      </c>
    </row>
    <row r="33" spans="1:12">
      <c r="A33" s="97" t="s">
        <v>46</v>
      </c>
      <c r="B33" s="36">
        <v>37.198430493273541</v>
      </c>
      <c r="C33" s="36">
        <v>32.682735426008968</v>
      </c>
      <c r="D33" s="36">
        <v>23.194863432531594</v>
      </c>
      <c r="E33" s="36">
        <v>15.747757847533633</v>
      </c>
      <c r="F33" s="36">
        <v>7.7245209947003683</v>
      </c>
      <c r="G33" s="36">
        <v>5.7414390542193221</v>
      </c>
      <c r="H33" s="36">
        <v>19.460354667753769</v>
      </c>
      <c r="I33" s="36">
        <v>17.447920913167547</v>
      </c>
      <c r="J33" s="36">
        <v>24.799123522217691</v>
      </c>
      <c r="K33" s="36">
        <v>10.626070118222586</v>
      </c>
      <c r="L33" s="36">
        <v>6.3853444761516513</v>
      </c>
    </row>
    <row r="34" spans="1:12">
      <c r="A34" s="16" t="s">
        <v>48</v>
      </c>
      <c r="B34" s="35">
        <v>48.335370952394676</v>
      </c>
      <c r="C34" s="35">
        <v>43.297598108474382</v>
      </c>
      <c r="D34" s="35">
        <v>32.690320348317528</v>
      </c>
      <c r="E34" s="35">
        <v>22.49003777284392</v>
      </c>
      <c r="F34" s="35">
        <v>12.097488538392779</v>
      </c>
      <c r="G34" s="35">
        <v>10.168161241025347</v>
      </c>
      <c r="H34" s="35">
        <v>28.160289495689284</v>
      </c>
      <c r="I34" s="35">
        <v>25.886998644791092</v>
      </c>
      <c r="J34" s="35">
        <v>35.160866180329286</v>
      </c>
      <c r="K34" s="35">
        <v>17.849052795478791</v>
      </c>
      <c r="L34" s="35">
        <v>11.455955710619648</v>
      </c>
    </row>
    <row r="35" spans="1:12">
      <c r="A35" s="17" t="s">
        <v>33</v>
      </c>
    </row>
    <row r="36" spans="1:12">
      <c r="A36" s="30" t="s">
        <v>49</v>
      </c>
      <c r="B36" s="10">
        <v>42.670960336691735</v>
      </c>
      <c r="C36" s="10">
        <v>37.90043786931939</v>
      </c>
      <c r="D36" s="10">
        <v>27.21702163839646</v>
      </c>
      <c r="E36" s="10">
        <v>18.487182757301362</v>
      </c>
      <c r="F36" s="10">
        <v>9.3323980784763858</v>
      </c>
      <c r="G36" s="10">
        <v>7.2575776899205025</v>
      </c>
      <c r="H36" s="10">
        <v>23.998214513454919</v>
      </c>
      <c r="I36" s="10">
        <v>21.736555711431365</v>
      </c>
      <c r="J36" s="10">
        <v>30.409003953577347</v>
      </c>
      <c r="K36" s="10">
        <v>13.943204523232581</v>
      </c>
      <c r="L36" s="10">
        <v>8.1165242528589054</v>
      </c>
    </row>
  </sheetData>
  <mergeCells count="4">
    <mergeCell ref="C2:L2"/>
    <mergeCell ref="A2:A4"/>
    <mergeCell ref="B2:B4"/>
    <mergeCell ref="C4:L4"/>
  </mergeCell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1 4 e d 7 3 - 7 3 e 1 - 4 2 9 d - 9 6 1 9 - 0 4 d 2 0 d 3 9 8 f 4 f "   x m l n s = " h t t p : / / s c h e m a s . m i c r o s o f t . c o m / D a t a M a s h u p " > A A A A A B c D A A B Q S w M E F A A C A A g A 9 2 F Q W 3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9 2 F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h U F s o i k e 4 D g A A A B E A A A A T A B w A R m 9 y b X V s Y X M v U 2 V j d G l v b j E u b S C i G A A o o B Q A A A A A A A A A A A A A A A A A A A A A A A A A A A A r T k 0 u y c z P U w i G 0 I b W A F B L A Q I t A B Q A A g A I A P d h U F t 1 9 W c i p w A A A P c A A A A S A A A A A A A A A A A A A A A A A A A A A A B D b 2 5 m a W c v U G F j a 2 F n Z S 5 4 b W x Q S w E C L Q A U A A I A C A D 3 Y V B b D 8 r p q 6 Q A A A D p A A A A E w A A A A A A A A A A A A A A A A D z A A A A W 0 N v b n R l b n R f V H l w Z X N d L n h t b F B L A Q I t A B Q A A g A I A P d h U F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R J L c G H 3 N R p O m n h 3 m k e 4 l A A A A A A I A A A A A A A N m A A D A A A A A E A A A A F Q Z 1 n E U m 0 2 N A r K B f G g a Z B 8 A A A A A B I A A A K A A A A A Q A A A A x 6 m q W k G X 9 l x U Y f i 1 9 4 / R b l A A A A B E M C i U B k 7 p Y S A 7 8 R N 5 A j t K W u C + c 1 J H E V i v t a o h 3 q t E + V B W 3 y Q Y P z 6 q Y 7 / 1 X i F n E a s 3 a c + e W q t b n / t G 2 2 t s U L d N h Q q D y U i y b x o / 3 w e i T N R / I x Q A A A C I d 4 F 5 9 2 i v Y t r S A q L A l R N g X Y z h j A = = < / D a t a M a s h u p > 
</file>

<file path=customXml/itemProps1.xml><?xml version="1.0" encoding="utf-8"?>
<ds:datastoreItem xmlns:ds="http://schemas.openxmlformats.org/officeDocument/2006/customXml" ds:itemID="{70CD0222-2BD2-42E6-875B-418D9DC37F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0</vt:i4>
      </vt:variant>
    </vt:vector>
  </HeadingPairs>
  <TitlesOfParts>
    <vt:vector size="10" baseType="lpstr">
      <vt:lpstr>Tartalom</vt:lpstr>
      <vt:lpstr>7.1.</vt:lpstr>
      <vt:lpstr>7.2.</vt:lpstr>
      <vt:lpstr>7.3.</vt:lpstr>
      <vt:lpstr>7.4.</vt:lpstr>
      <vt:lpstr>7.5.</vt:lpstr>
      <vt:lpstr>7.6.</vt:lpstr>
      <vt:lpstr>7.7.</vt:lpstr>
      <vt:lpstr>7.8.</vt:lpstr>
      <vt:lpstr>7.9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1-26T10:04:23Z</dcterms:created>
  <dcterms:modified xsi:type="dcterms:W3CDTF">2025-11-26T10:05:14Z</dcterms:modified>
</cp:coreProperties>
</file>